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teamfiles\Power_Sys_Tech_Dev\SIBR Post Market\Release_Notes\"/>
    </mc:Choice>
  </mc:AlternateContent>
  <xr:revisionPtr revIDLastSave="0" documentId="13_ncr:1_{19F854D0-D456-447D-BF21-BBB4B5FDB515}" xr6:coauthVersionLast="47" xr6:coauthVersionMax="47" xr10:uidLastSave="{00000000-0000-0000-0000-000000000000}"/>
  <bookViews>
    <workbookView xWindow="30612" yWindow="-108" windowWidth="30936" windowHeight="17496" tabRatio="872" xr2:uid="{422D7E8E-8E28-49FE-85AA-FC7F9CDB7DB9}"/>
  </bookViews>
  <sheets>
    <sheet name="Business Rules" sheetId="1" r:id="rId1"/>
    <sheet name="Figures" sheetId="2" r:id="rId2"/>
    <sheet name="Terms" sheetId="17" r:id="rId3"/>
  </sheets>
  <definedNames>
    <definedName name="_xlnm._FilterDatabase" localSheetId="0" hidden="1">'Business Rules'!$A$4:$H$2798</definedName>
    <definedName name="_xlnm._FilterDatabase" localSheetId="2" hidden="1">Terms!$A$1:$C$902</definedName>
    <definedName name="BR">'Business Rules'!$A$4:$H$2798</definedName>
    <definedName name="DAM_G_RF">#REF!</definedName>
    <definedName name="DAM_NGR_RF">#REF!</definedName>
    <definedName name="DAM_NPL_RF">#REF!</definedName>
    <definedName name="DAM_T_RF">#REF!</definedName>
    <definedName name="DAM_VDR_RF">#REF!</definedName>
    <definedName name="DAM_VSR_RF">#REF!</definedName>
    <definedName name="DBS_RF">#REF!</definedName>
    <definedName name="DCP_RF">#REF!</definedName>
    <definedName name="DRC_RF">#REF!</definedName>
    <definedName name="EF_RF">#REF!</definedName>
    <definedName name="MD_DAM_RF">#REF!</definedName>
    <definedName name="MH_RTM_RF">#REF!</definedName>
    <definedName name="_xlnm.Print_Titles" localSheetId="0">'Business Rules'!$1:$4</definedName>
    <definedName name="_xlnm.Print_Titles" localSheetId="1">Figures!$1:$4</definedName>
    <definedName name="_xlnm.Print_Titles" localSheetId="2">Terms!$1:$1</definedName>
    <definedName name="RBS_RF">#REF!</definedName>
    <definedName name="RCP_RF">#REF!</definedName>
    <definedName name="RRC_RF">#REF!</definedName>
    <definedName name="RTM_G_RF">#REF!</definedName>
    <definedName name="RTM_NGR_RF">#REF!</definedName>
    <definedName name="RTM_T_RF">#REF!</definedName>
    <definedName name="Z_02CDDC24_A206_4555_9D2D_9BDA29D591B1_.wvu.FilterData" localSheetId="0" hidden="1">'Business Rules'!$A$4:$B$2636</definedName>
    <definedName name="Z_049E5846_6323_4BBA_954D_AD48EE2AFD61_.wvu.FilterData" localSheetId="2" hidden="1">Terms!$A$1:$C$893</definedName>
    <definedName name="Z_06ABF16F_6441_4A97_B420_8E6E8DFD28DB_.wvu.Cols" localSheetId="0" hidden="1">'Business Rules'!#REF!</definedName>
    <definedName name="Z_06ABF16F_6441_4A97_B420_8E6E8DFD28DB_.wvu.FilterData" localSheetId="0" hidden="1">'Business Rules'!$A$4</definedName>
    <definedName name="Z_06ABF16F_6441_4A97_B420_8E6E8DFD28DB_.wvu.PrintArea" localSheetId="0" hidden="1">'Business Rules'!$A$1:$H$554</definedName>
    <definedName name="Z_06ABF16F_6441_4A97_B420_8E6E8DFD28DB_.wvu.PrintTitles" localSheetId="0" hidden="1">'Business Rules'!$1:$4</definedName>
    <definedName name="Z_06ABF16F_6441_4A97_B420_8E6E8DFD28DB_.wvu.PrintTitles" localSheetId="2" hidden="1">Terms!$1:$1</definedName>
    <definedName name="Z_070AC5E8_673C_401B_BE63_D86B8069C906_.wvu.FilterData" localSheetId="0" hidden="1">'Business Rules'!$A$4:$B$2798</definedName>
    <definedName name="Z_0809DB10_E7EA_4D66_9EE8_44EF508D2D3C_.wvu.FilterData" localSheetId="0" hidden="1">'Business Rules'!$A$4:$B$2798</definedName>
    <definedName name="Z_0929E5E4_4523_4AB6_9651_5F2599A15A0B_.wvu.FilterData" localSheetId="0" hidden="1">'Business Rules'!$A$4:$B$2798</definedName>
    <definedName name="Z_0B7E5AE0_CBBA_461C_8AEC_CE6651CF819B_.wvu.FilterData" localSheetId="0" hidden="1">'Business Rules'!$A$4:$B$2636</definedName>
    <definedName name="Z_0CAA6BD0_D548_444D_B426_68FF44FEA49C_.wvu.FilterData" localSheetId="0" hidden="1">'Business Rules'!$A$4:$A$2636</definedName>
    <definedName name="Z_0ECDAC4A_2C79_4CAB_8079_0174E7019523_.wvu.FilterData" localSheetId="0" hidden="1">'Business Rules'!$A$4:$A$2636</definedName>
    <definedName name="Z_0EE8AB08_5476_41CC_8587_3DE3894E4B59_.wvu.FilterData" localSheetId="0" hidden="1">'Business Rules'!$A$4:$B$2798</definedName>
    <definedName name="Z_0FD4F820_8A3A_46A4_A46D_2CE98E5D485F_.wvu.FilterData" localSheetId="0" hidden="1">'Business Rules'!$A$4:$B$2798</definedName>
    <definedName name="Z_1088F3F0_54C2_48DD_9C6D_2C3810D14B4D_.wvu.FilterData" localSheetId="0" hidden="1">'Business Rules'!$A$4:$B$2636</definedName>
    <definedName name="Z_126C8A1D_5210_4E31_9CE4_161A08E42B1F_.wvu.FilterData" localSheetId="0" hidden="1">'Business Rules'!$A$4:$A$2636</definedName>
    <definedName name="Z_144DB27F_1714_442F_A4B3_02B386B08BB1_.wvu.FilterData" localSheetId="0" hidden="1">'Business Rules'!$A$4:$B$2798</definedName>
    <definedName name="Z_147B617F_DC79_4F2D_A268_00BCC453AECC_.wvu.FilterData" localSheetId="0" hidden="1">'Business Rules'!$A$4:$A$2636</definedName>
    <definedName name="Z_15DABC77_78AF_4661_8584_6A89FC1C3391_.wvu.FilterData" localSheetId="0" hidden="1">'Business Rules'!$A$4:$B$2798</definedName>
    <definedName name="Z_16F2199C_4CDE_4B78_AD4C_646C7F09BE21_.wvu.FilterData" localSheetId="0" hidden="1">'Business Rules'!$A$4:$B$2636</definedName>
    <definedName name="Z_19E1BFEF_EB17_4C74_A1DB_4D35B9DDE83C_.wvu.FilterData" localSheetId="0" hidden="1">'Business Rules'!$A$4:$A$2636</definedName>
    <definedName name="Z_1AF22FD5_2398_4BA0_9085_E3499CD8299E_.wvu.FilterData" localSheetId="0" hidden="1">'Business Rules'!$A$4:$B$2798</definedName>
    <definedName name="Z_20B29225_823E_4A94_80B4_486FE79E2D81_.wvu.FilterData" localSheetId="0" hidden="1">'Business Rules'!$A$4:$A$2636</definedName>
    <definedName name="Z_20C0A893_0E2D_4E25_AAD8_13BED9391A11_.wvu.FilterData" localSheetId="0" hidden="1">'Business Rules'!$A$4:$B$2798</definedName>
    <definedName name="Z_21309FB1_3017_4280_8004_980BABD7EB7E_.wvu.FilterData" localSheetId="0" hidden="1">'Business Rules'!$A$4:$B$2798</definedName>
    <definedName name="Z_230F0322_4DE6_456F_BD31_99FD8650DDF9_.wvu.FilterData" localSheetId="0" hidden="1">'Business Rules'!$A$4:$A$2636</definedName>
    <definedName name="Z_24325B7E_830C_40A0_A4A9_9004121275A9_.wvu.FilterData" localSheetId="0" hidden="1">'Business Rules'!$A$4:$B$2798</definedName>
    <definedName name="Z_251ABE6D_2EDE_458E_81E4_4E75FE8E4DC5_.wvu.FilterData" localSheetId="0" hidden="1">'Business Rules'!$A$4:$A$2636</definedName>
    <definedName name="Z_271AD130_EF35_4C07_A373_43D783C01E83_.wvu.FilterData" localSheetId="0" hidden="1">'Business Rules'!$A$4:$B$2798</definedName>
    <definedName name="Z_286A5BFB_F2A4_42BB_BDB4_C0BBC8C66DCC_.wvu.FilterData" localSheetId="0" hidden="1">'Business Rules'!$A$4:$A$2636</definedName>
    <definedName name="Z_298F6BAF_2469_489C_A2A0_A77E72B57858_.wvu.FilterData" localSheetId="0" hidden="1">'Business Rules'!$A$4:$A$2636</definedName>
    <definedName name="Z_2C2B7A65_1504_4346_83F3_07C69E3368B7_.wvu.FilterData" localSheetId="0" hidden="1">'Business Rules'!$A$4:$B$2798</definedName>
    <definedName name="Z_2C456218_2CD8_415E_8226_FFA876FE6D19_.wvu.FilterData" localSheetId="0" hidden="1">'Business Rules'!$A$4:$A$2636</definedName>
    <definedName name="Z_2C8BC8FA_7F95_4023_A3FF_B06E3F564133_.wvu.FilterData" localSheetId="0" hidden="1">'Business Rules'!$A$4:$B$2798</definedName>
    <definedName name="Z_2CA302FD_E03F_4EE6_BAA2_C6C2EBEDC98C_.wvu.PrintArea" localSheetId="0" hidden="1">'Business Rules'!$B$107:$G$1486</definedName>
    <definedName name="Z_2CA302FD_E03F_4EE6_BAA2_C6C2EBEDC98C_.wvu.PrintTitles" localSheetId="0" hidden="1">'Business Rules'!$1:$4</definedName>
    <definedName name="Z_2CA302FD_E03F_4EE6_BAA2_C6C2EBEDC98C_.wvu.Rows" localSheetId="0" hidden="1">'Business Rules'!#REF!,'Business Rules'!#REF!</definedName>
    <definedName name="Z_2D03D80B_CED9_4A21_8698_72784FA8F0F6_.wvu.FilterData" localSheetId="0" hidden="1">'Business Rules'!$A$4:$A$2636</definedName>
    <definedName name="Z_2D903889_FA13_4B77_B180_942C5108CF61_.wvu.FilterData" localSheetId="0" hidden="1">'Business Rules'!$A$4:$B$2636</definedName>
    <definedName name="Z_2F88EC3F_4BB0_490D_9C35_8A106D47CDD1_.wvu.FilterData" localSheetId="0" hidden="1">'Business Rules'!$A$4:$A$2636</definedName>
    <definedName name="Z_30FEBF9B_5672_4ACB_B969_BB1BCCD077D0_.wvu.FilterData" localSheetId="0" hidden="1">'Business Rules'!$A$4:$A$2636</definedName>
    <definedName name="Z_3216E03F_13A3_4A17_88B4_CF2E83065719_.wvu.FilterData" localSheetId="0" hidden="1">'Business Rules'!$A$4:$B$2798</definedName>
    <definedName name="Z_324CFDB2_0649_4C96_89EA_676E537C5100_.wvu.FilterData" localSheetId="0" hidden="1">'Business Rules'!$A$4:$B$2798</definedName>
    <definedName name="Z_355F6A89_5A24_4968_AF19_6A4FF871E8BD_.wvu.FilterData" localSheetId="0" hidden="1">'Business Rules'!$A$4:$B$2798</definedName>
    <definedName name="Z_36144E9B_E01E_44C0_9C79_46C54804E5BF_.wvu.FilterData" localSheetId="0" hidden="1">'Business Rules'!$A$4:$B$2798</definedName>
    <definedName name="Z_373DDBC9_DD34_4133_B424_62247FC075FB_.wvu.FilterData" localSheetId="2" hidden="1">Terms!$A$1:$C$893</definedName>
    <definedName name="Z_39CDBA26_B49E_468B_B7BB_2FAA5E39F4E0_.wvu.FilterData" localSheetId="0" hidden="1">'Business Rules'!$A$4:$B$2636</definedName>
    <definedName name="Z_41B00D0C_0B15_49EB_96A0_BBAF20C9C6E3_.wvu.FilterData" localSheetId="0" hidden="1">'Business Rules'!$A$4:$B$2798</definedName>
    <definedName name="Z_442DFFB7_34F7_4418_B33E_6F506FA9841D_.wvu.FilterData" localSheetId="2" hidden="1">Terms!$A$1:$C$893</definedName>
    <definedName name="Z_4645EE00_B424_4510_8F14_95AFC11A01D1_.wvu.FilterData" localSheetId="0" hidden="1">'Business Rules'!$A$4:$B$2798</definedName>
    <definedName name="Z_48FECA11_2F14_41B9_8774_7B17A142514C_.wvu.FilterData" localSheetId="0" hidden="1">'Business Rules'!$A$4:$B$2798</definedName>
    <definedName name="Z_49D0BEBD_2845_4CFD_850F_5E39BBA21C8A_.wvu.FilterData" localSheetId="0" hidden="1">'Business Rules'!$A$4:$B$2798</definedName>
    <definedName name="Z_4CBE0701_3735_4794_8927_0A2344CBBA12_.wvu.FilterData" localSheetId="0" hidden="1">'Business Rules'!$A$4:$A$2636</definedName>
    <definedName name="Z_4E4F8448_1343_456D_A049_4DA083CDF5A6_.wvu.FilterData" localSheetId="0" hidden="1">'Business Rules'!$A$4:$B$2798</definedName>
    <definedName name="Z_52CC503C_BFCE_437D_B722_188D3A6FE56C_.wvu.FilterData" localSheetId="0" hidden="1">'Business Rules'!$A$4:$B$2798</definedName>
    <definedName name="Z_52D8A97F_B6F9_4AB7_AAD3_D407081F0D73_.wvu.FilterData" localSheetId="0" hidden="1">'Business Rules'!$A$4:$B$2636</definedName>
    <definedName name="Z_53A0D551_CA60_4646_AA64_D19E8D7F18D5_.wvu.FilterData" localSheetId="0" hidden="1">'Business Rules'!$A$4:$B$2798</definedName>
    <definedName name="Z_5449CCCA_BA12_4C2C_A6B0_2908E19044CF_.wvu.FilterData" localSheetId="0" hidden="1">'Business Rules'!$A$4:$B$2636</definedName>
    <definedName name="Z_58094143_D2E6_42F3_9D98_AA8754DFD47A_.wvu.FilterData" localSheetId="0" hidden="1">'Business Rules'!$A$4:$B$2798</definedName>
    <definedName name="Z_58380D06_BEB5_476B_8514_9495E7DCEA20_.wvu.FilterData" localSheetId="0" hidden="1">'Business Rules'!$A$4:$B$2798</definedName>
    <definedName name="Z_584008DC_833C_4878_83EE_36054F6D0253_.wvu.FilterData" localSheetId="0" hidden="1">'Business Rules'!$A$4:$A$2636</definedName>
    <definedName name="Z_5BFDDAB5_1F43_4ECC_8000_DBB57BC05CE0_.wvu.FilterData" localSheetId="0" hidden="1">'Business Rules'!$A$4:$B$2636</definedName>
    <definedName name="Z_6179CA96_04A0_4E82_B3A9_E685894C6457_.wvu.FilterData" localSheetId="0" hidden="1">'Business Rules'!$A$4:$B$2798</definedName>
    <definedName name="Z_62304F93_E887_4040_AD97_7D699109BADE_.wvu.FilterData" localSheetId="0" hidden="1">'Business Rules'!$A$4:$B$2798</definedName>
    <definedName name="Z_637F7148_F218_43BB_8861_1927A81F92E7_.wvu.FilterData" localSheetId="0" hidden="1">'Business Rules'!$A$4:$A$2636</definedName>
    <definedName name="Z_63FBDB75_798F_4BE0_B556_F87ECF4AAF7D_.wvu.FilterData" localSheetId="0" hidden="1">'Business Rules'!$A$4:$B$2636</definedName>
    <definedName name="Z_6455DD74_E2B9_4289_AD0B_DF35BD1D94CA_.wvu.FilterData" localSheetId="0" hidden="1">'Business Rules'!$A$4:$B$2636</definedName>
    <definedName name="Z_64C517B9_66EE_41FC_BC14_AE11B2EDA351_.wvu.PrintArea" localSheetId="0" hidden="1">'Business Rules'!$B$107:$G$1486</definedName>
    <definedName name="Z_64C517B9_66EE_41FC_BC14_AE11B2EDA351_.wvu.PrintTitles" localSheetId="0" hidden="1">'Business Rules'!$1:$4</definedName>
    <definedName name="Z_64C517B9_66EE_41FC_BC14_AE11B2EDA351_.wvu.Rows" localSheetId="0" hidden="1">'Business Rules'!#REF!,'Business Rules'!#REF!,'Business Rules'!#REF!,'Business Rules'!#REF!,'Business Rules'!#REF!,'Business Rules'!#REF!</definedName>
    <definedName name="Z_65916BE6_81A3_43D6_B6EF_7CDF7D941A14_.wvu.FilterData" localSheetId="0" hidden="1">'Business Rules'!$A$4:$B$2798</definedName>
    <definedName name="Z_66D5CD12_545E_4EE8_883B_7916CDAA2C67_.wvu.FilterData" localSheetId="0" hidden="1">'Business Rules'!$A$4:$B$2798</definedName>
    <definedName name="Z_66F37904_9F72_42C6_A1DC_B9E5F34FF715_.wvu.FilterData" localSheetId="0" hidden="1">'Business Rules'!$A$4:$A$2636</definedName>
    <definedName name="Z_672B70FF_CA3D_4754_AE9B_A107EA99DCE8_.wvu.FilterData" localSheetId="0" hidden="1">'Business Rules'!$A$4:$B$2798</definedName>
    <definedName name="Z_6790BDAF_398E_4FFD_B1F3_1FC32531EF3A_.wvu.FilterData" localSheetId="0" hidden="1">'Business Rules'!$A$4:$A$2636</definedName>
    <definedName name="Z_6A8A24D0_1016_498C_9636_1442D5379E7A_.wvu.FilterData" localSheetId="0" hidden="1">'Business Rules'!$A$4:$B$2798</definedName>
    <definedName name="Z_6ACDC7E5_6C2D_4EA4_ACD6_1882F3179049_.wvu.FilterData" localSheetId="0" hidden="1">'Business Rules'!$A$4:$B$2636</definedName>
    <definedName name="Z_6B581671_01A7_475D_BDEE_2A43E8A85928_.wvu.FilterData" localSheetId="0" hidden="1">'Business Rules'!$A$4:$B$2636</definedName>
    <definedName name="Z_71626D91_4842_42C2_ADEA_A884D2402109_.wvu.FilterData" localSheetId="0" hidden="1">'Business Rules'!$A$4:$B$2798</definedName>
    <definedName name="Z_74B35C78_3E98_4C54_AA15_E04162334A84_.wvu.FilterData" localSheetId="0" hidden="1">'Business Rules'!$A$4:$B$2798</definedName>
    <definedName name="Z_75041E10_51C5_430B_AA37_BB0DBB1338B5_.wvu.FilterData" localSheetId="0" hidden="1">'Business Rules'!$A$4:$B$2798</definedName>
    <definedName name="Z_75ED3D46_D517_4E5C_B864_2B9AC2DDCC19_.wvu.FilterData" localSheetId="0" hidden="1">'Business Rules'!$A$4:$B$2798</definedName>
    <definedName name="Z_75FA44B9_9CE6_4A30_80DA_B78C65A51239_.wvu.FilterData" localSheetId="0" hidden="1">'Business Rules'!$A$4:$B$2798</definedName>
    <definedName name="Z_77FDB9FC_0918_498D_854A_7F76E5DCB5CD_.wvu.FilterData" localSheetId="0" hidden="1">'Business Rules'!$A$4:$B$2798</definedName>
    <definedName name="Z_79E60990_5F28_42B6_80C4_4D52D1DF20FA_.wvu.FilterData" localSheetId="0" hidden="1">'Business Rules'!$A$4:$A$2636</definedName>
    <definedName name="Z_7CAC75C0_BF28_44BF_AC0B_1B594C03ECD9_.wvu.FilterData" localSheetId="0" hidden="1">'Business Rules'!$A$4:$B$2798</definedName>
    <definedName name="Z_81CCA950_D032_40B0_BDBF_7159EB75DF28_.wvu.FilterData" localSheetId="0" hidden="1">'Business Rules'!$A$4:$A$2636</definedName>
    <definedName name="Z_8240ABF9_4C44_400C_8F31_1BBDB7F5D008_.wvu.FilterData" localSheetId="0" hidden="1">'Business Rules'!$A$4:$B$2798</definedName>
    <definedName name="Z_832AE2BB_DB94_416F_85F6_C03E9F328B3C_.wvu.FilterData" localSheetId="0" hidden="1">'Business Rules'!$A$4:$A$2636</definedName>
    <definedName name="Z_848FD4CD_781C_4B2E_953D_FD29B86F187F_.wvu.FilterData" localSheetId="0" hidden="1">'Business Rules'!$A$4:$B$2798</definedName>
    <definedName name="Z_8692F446_3A66_422B_A63E_73A79DCAD064_.wvu.FilterData" localSheetId="2" hidden="1">Terms!$A$1:$C$893</definedName>
    <definedName name="Z_88BC0617_9B7E_426E_BC81_D8C9FBE90E64_.wvu.FilterData" localSheetId="0" hidden="1">'Business Rules'!$A$4:$A$2636</definedName>
    <definedName name="Z_88DA6D24_5767_43DF_8ED5_B14D8E706104_.wvu.FilterData" localSheetId="0" hidden="1">'Business Rules'!$A$4:$B$2798</definedName>
    <definedName name="Z_898D309F_7033_453B_8775_C11C290C4914_.wvu.FilterData" localSheetId="0" hidden="1">'Business Rules'!$A$4:$B$2798</definedName>
    <definedName name="Z_8A455A93_E122_4630_804B_DCF074829D29_.wvu.FilterData" localSheetId="0" hidden="1">'Business Rules'!$A$4:$B$2798</definedName>
    <definedName name="Z_8A50C613_CE20_4636_AAA2_A89647EFB5F1_.wvu.FilterData" localSheetId="0" hidden="1">'Business Rules'!$A$4:$A$2636</definedName>
    <definedName name="Z_8BFB5532_DFF2_40B3_BD08_4EFA5684A659_.wvu.PrintArea" localSheetId="0" hidden="1">'Business Rules'!$B$107:$G$1486</definedName>
    <definedName name="Z_8BFB5532_DFF2_40B3_BD08_4EFA5684A659_.wvu.PrintTitles" localSheetId="0" hidden="1">'Business Rules'!$1:$4</definedName>
    <definedName name="Z_8BFB5532_DFF2_40B3_BD08_4EFA5684A659_.wvu.Rows" localSheetId="0" hidden="1">'Business Rules'!#REF!,'Business Rules'!#REF!,'Business Rules'!#REF!,'Business Rules'!#REF!,'Business Rules'!#REF!,'Business Rules'!#REF!</definedName>
    <definedName name="Z_8CA206CD_9B2D_4B64_89BD_E35113061477_.wvu.FilterData" localSheetId="0" hidden="1">'Business Rules'!$A$4:$B$2798</definedName>
    <definedName name="Z_8CA82612_FD8A_4BAA_91FC_7CD56E20B3B2_.wvu.FilterData" localSheetId="0" hidden="1">'Business Rules'!$A$4:$A$2636</definedName>
    <definedName name="Z_8F36AC6F_0477_4D31_B203_47924267F09B_.wvu.FilterData" localSheetId="0" hidden="1">'Business Rules'!$A$4:$B$2798</definedName>
    <definedName name="Z_8FCF429E_9291_4546_91BD_7513718DF4E4_.wvu.FilterData" localSheetId="0" hidden="1">'Business Rules'!$A$4:$B$2798</definedName>
    <definedName name="Z_8FEB0B7D_8A4C_4AB6_8F42_92E21E54E44A_.wvu.FilterData" localSheetId="0" hidden="1">'Business Rules'!$A$4:$B$2636</definedName>
    <definedName name="Z_91152537_2431_4942_833C_79A0F4AC6C45_.wvu.FilterData" localSheetId="0" hidden="1">'Business Rules'!$A$4:$A$2636</definedName>
    <definedName name="Z_9147AD9A_E529_42DA_A60C_280652CC06B1_.wvu.FilterData" localSheetId="0" hidden="1">'Business Rules'!$A$4:$A$2636</definedName>
    <definedName name="Z_935515F6_833D_424A_BA79_7C6F8989F9E5_.wvu.FilterData" localSheetId="0" hidden="1">'Business Rules'!$A$4:$B$2798</definedName>
    <definedName name="Z_9372AAA8_34DD_4EC6_91D2_846D243421CD_.wvu.FilterData" localSheetId="0" hidden="1">'Business Rules'!$A$4:$B$2798</definedName>
    <definedName name="Z_971B9087_CE60_4602_B6A6_833F604B3D33_.wvu.FilterData" localSheetId="0" hidden="1">'Business Rules'!$A$4:$B$2636</definedName>
    <definedName name="Z_9733B2C0_47B7_459B_924C_63ECB932BCB6_.wvu.FilterData" localSheetId="0" hidden="1">'Business Rules'!$A$4:$B$2798</definedName>
    <definedName name="Z_9736A4E0_3A58_4FA1_A210_9686593C966F_.wvu.FilterData" localSheetId="2" hidden="1">Terms!$A$1:$C$893</definedName>
    <definedName name="Z_978B2B01_7A51_4C54_9390_00028309AD77_.wvu.FilterData" localSheetId="0" hidden="1">'Business Rules'!$A$4:$B$2636</definedName>
    <definedName name="Z_98EC71FD_8A86_4BE8_82E1_785663E29689_.wvu.FilterData" localSheetId="0" hidden="1">'Business Rules'!$A$4:$B$2636</definedName>
    <definedName name="Z_99B76F1C_BB30_4381_9EF2_4F5D5295E150_.wvu.FilterData" localSheetId="0" hidden="1">'Business Rules'!$A$4:$B$2798</definedName>
    <definedName name="Z_9B0B75EF_0A47_436B_B76E_4B9C1DC67E23_.wvu.FilterData" localSheetId="0" hidden="1">'Business Rules'!$A$4:$A$2636</definedName>
    <definedName name="Z_9DE705A9_DC88_4DF5_9040_9FACACAD22B8_.wvu.FilterData" localSheetId="2" hidden="1">Terms!$A$1:$C$893</definedName>
    <definedName name="Z_9EFF9532_9B92_45D2_8A6A_1A6228E19D71_.wvu.FilterData" localSheetId="0" hidden="1">'Business Rules'!$A$4:$B$2798</definedName>
    <definedName name="Z_A0877A04_6AB6_4EE7_8186_57BB5D7BBD48_.wvu.FilterData" localSheetId="0" hidden="1">'Business Rules'!$A$4:$B$2636</definedName>
    <definedName name="Z_A1A6DB91_9B70_40E4_A086_A68B74D318E4_.wvu.FilterData" localSheetId="0" hidden="1">'Business Rules'!$A$4:$B$2636</definedName>
    <definedName name="Z_A21BD0B9_1E03_4414_99BB_86F5BB3C51A7_.wvu.FilterData" localSheetId="0" hidden="1">'Business Rules'!$A$4:$B$2798</definedName>
    <definedName name="Z_A6CA2F6B_A799_4576_96E9_8861E188E255_.wvu.FilterData" localSheetId="0" hidden="1">'Business Rules'!$A$4:$B$2636</definedName>
    <definedName name="Z_A6EC63F4_2BFB_4558_A48E_BACCAAFBB2E8_.wvu.FilterData" localSheetId="0" hidden="1">'Business Rules'!$A$4:$B$2798</definedName>
    <definedName name="Z_A9B41D9E_605A_498E_8B35_6A49E14136DE_.wvu.FilterData" localSheetId="0" hidden="1">'Business Rules'!$A$4:$A$2636</definedName>
    <definedName name="Z_A9C1A5B7_2027_48A8_9D23_F0BA899F3647_.wvu.FilterData" localSheetId="0" hidden="1">'Business Rules'!$A$4:$B$2636</definedName>
    <definedName name="Z_A9CC3CC5_81D3_47A9_A26C_FBC2CEBD635F_.wvu.FilterData" localSheetId="0" hidden="1">'Business Rules'!$A$4:$B$2798</definedName>
    <definedName name="Z_AA38EB82_9896_4B73_A8D4_9FB36039C5EF_.wvu.FilterData" localSheetId="0" hidden="1">'Business Rules'!$A$4:$B$2798</definedName>
    <definedName name="Z_AC721968_4167_4790_BDCF_05F5C38AD0EF_.wvu.FilterData" localSheetId="0" hidden="1">'Business Rules'!$A$4:$B$2798</definedName>
    <definedName name="Z_AC844FA8_1584_43DB_BBCD_0F4222594FEE_.wvu.FilterData" localSheetId="0" hidden="1">'Business Rules'!$A$4:$B$2798</definedName>
    <definedName name="Z_AC844FA8_1584_43DB_BBCD_0F4222594FEE_.wvu.FilterData" localSheetId="2" hidden="1">Terms!$A$1:$C$893</definedName>
    <definedName name="Z_AC844FA8_1584_43DB_BBCD_0F4222594FEE_.wvu.PrintTitles" localSheetId="2" hidden="1">Terms!$1:$1</definedName>
    <definedName name="Z_B35F9E99_C7DB_4DE7_BF45_B34D4190341E_.wvu.FilterData" localSheetId="0" hidden="1">'Business Rules'!$A$4:$B$2636</definedName>
    <definedName name="Z_B378F18C_E00F_457D_9C4E_85D9BFB2D7A8_.wvu.FilterData" localSheetId="0" hidden="1">'Business Rules'!$A$4:$B$2798</definedName>
    <definedName name="Z_B5A6C4E8_0C9B_479F_AD55_68500C901788_.wvu.FilterData" localSheetId="0" hidden="1">'Business Rules'!$A$4:$B$2798</definedName>
    <definedName name="Z_B7B75D55_49DC_4835_AECD_B4018642D7A6_.wvu.FilterData" localSheetId="0" hidden="1">'Business Rules'!$A$4:$B$2798</definedName>
    <definedName name="Z_B8A08FD0_8A16_4058_9BD6_3C47ABE3F6F5_.wvu.FilterData" localSheetId="0" hidden="1">'Business Rules'!$A$4:$B$2798</definedName>
    <definedName name="Z_BA67265F_99E4_413D_A8DB_B072E108A676_.wvu.FilterData" localSheetId="0" hidden="1">'Business Rules'!$A$4:$B$2636</definedName>
    <definedName name="Z_BAC376FE_5336_42C2_B1DE_52464C2125AA_.wvu.FilterData" localSheetId="0" hidden="1">'Business Rules'!$A$4:$A$2636</definedName>
    <definedName name="Z_BBD8996C_A82C_4FD6_940A_0F58EC6E0BF0_.wvu.FilterData" localSheetId="0" hidden="1">'Business Rules'!$A$4:$B$2798</definedName>
    <definedName name="Z_BF343B39_EF99_4A8E_ACFB_76A57D4411CA_.wvu.FilterData" localSheetId="0" hidden="1">'Business Rules'!$A$4:$B$2798</definedName>
    <definedName name="Z_C4022E9F_FBA3_4617_9795_FD4AA8DCB23B_.wvu.FilterData" localSheetId="0" hidden="1">'Business Rules'!$A$4:$A$2636</definedName>
    <definedName name="Z_C691A0D5_EF9F_4A44_AE6F_18A29EB441C5_.wvu.FilterData" localSheetId="0" hidden="1">'Business Rules'!$A$4:$B$2798</definedName>
    <definedName name="Z_C9177C90_E7AE_46B9_B78C_06F95CC8B096_.wvu.FilterData" localSheetId="0" hidden="1">'Business Rules'!$A$4:$B$2798</definedName>
    <definedName name="Z_C9510E43_1868_43D1_A621_51705DE0931C_.wvu.FilterData" localSheetId="0" hidden="1">'Business Rules'!$A$4:$B$2798</definedName>
    <definedName name="Z_CA196F33_A3A6_4D4B_AB5D_F2B099AAFF9C_.wvu.FilterData" localSheetId="0" hidden="1">'Business Rules'!$A$4</definedName>
    <definedName name="Z_D10152DD_27C0_46E8_94F8_7520B5D0317A_.wvu.FilterData" localSheetId="0" hidden="1">'Business Rules'!$A$4:$B$2798</definedName>
    <definedName name="Z_D16489E7_E5E3_4DC0_8E22_E51C5F45F7C3_.wvu.FilterData" localSheetId="0" hidden="1">'Business Rules'!$A$4:$A$2636</definedName>
    <definedName name="Z_D3EF77FA_A459_494B_9210_B1199E1775D4_.wvu.FilterData" localSheetId="0" hidden="1">'Business Rules'!$A$4:$B$2798</definedName>
    <definedName name="Z_D4F0D157_FF58_45CD_B988_5219C8587726_.wvu.FilterData" localSheetId="0" hidden="1">'Business Rules'!$A$4:$B$2798</definedName>
    <definedName name="Z_D5038627_C00D_403B_830F_5F6E9B8E2CA8_.wvu.FilterData" localSheetId="0" hidden="1">'Business Rules'!$A$4:$B$2798</definedName>
    <definedName name="Z_D73C3502_79C0_4BC7_A600_60326B60A0F9_.wvu.FilterData" localSheetId="0" hidden="1">'Business Rules'!$A$4:$B$2636</definedName>
    <definedName name="Z_DC8B92A0_0F1A_4E68_9F6A_94BED9A003FC_.wvu.FilterData" localSheetId="2" hidden="1">Terms!$A$1:$C$893</definedName>
    <definedName name="Z_DD13C83C_600C_42D4_A893_66D58642C0F6_.wvu.FilterData" localSheetId="0" hidden="1">'Business Rules'!$A$4:$B$2798</definedName>
    <definedName name="Z_DD75F270_95CE_4DFD_9D7E_3DF77D14A84F_.wvu.FilterData" localSheetId="0" hidden="1">'Business Rules'!$A$4:$B$2798</definedName>
    <definedName name="Z_DF038FF2_3C00_45D8_9B2B_FC87B5B19059_.wvu.FilterData" localSheetId="0" hidden="1">'Business Rules'!$A$4:$B$2798</definedName>
    <definedName name="Z_E22702AF_2059_4CA6_BF1E_F0D4EA5E9B4B_.wvu.FilterData" localSheetId="0" hidden="1">'Business Rules'!$A$4:$B$2798</definedName>
    <definedName name="Z_E22702AF_2059_4CA6_BF1E_F0D4EA5E9B4B_.wvu.FilterData" localSheetId="2" hidden="1">Terms!$A$1:$C$893</definedName>
    <definedName name="Z_E22702AF_2059_4CA6_BF1E_F0D4EA5E9B4B_.wvu.PrintTitles" localSheetId="2" hidden="1">Terms!$1:$1</definedName>
    <definedName name="Z_E519E398_15B4_4DC8_A6B1_EAE4C58FC962_.wvu.FilterData" localSheetId="0" hidden="1">'Business Rules'!$A$4:$B$2798</definedName>
    <definedName name="Z_E51D0104_9D43_4706_BCA6_B89257ACF0F5_.wvu.FilterData" localSheetId="0" hidden="1">'Business Rules'!$A$4:$B$2636</definedName>
    <definedName name="Z_E73590FB_2106_461B_B777_C768D190F2BF_.wvu.FilterData" localSheetId="0" hidden="1">'Business Rules'!$A$4:$B$2798</definedName>
    <definedName name="Z_E73590FB_2106_461B_B777_C768D190F2BF_.wvu.FilterData" localSheetId="2" hidden="1">Terms!$A$1:$C$893</definedName>
    <definedName name="Z_E73590FB_2106_461B_B777_C768D190F2BF_.wvu.PrintTitles" localSheetId="0" hidden="1">'Business Rules'!$1:$4</definedName>
    <definedName name="Z_E73590FB_2106_461B_B777_C768D190F2BF_.wvu.PrintTitles" localSheetId="2" hidden="1">Terms!$1:$1</definedName>
    <definedName name="Z_EAB9475F_C47D_4DF3_9B41_E29EB26AB09C_.wvu.FilterData" localSheetId="0" hidden="1">'Business Rules'!$A$4:$B$2798</definedName>
    <definedName name="Z_EAD29ACB_7970_41F4_A254_6818C4746CA1_.wvu.FilterData" localSheetId="0" hidden="1">'Business Rules'!$A$4:$B$2636</definedName>
    <definedName name="Z_EF48E8DC_1AB2_4782_9E34_78DDECBBEE10_.wvu.FilterData" localSheetId="0" hidden="1">'Business Rules'!$A$4:$B$2798</definedName>
    <definedName name="Z_EF6F2328_8AC9_41F8_9CB4_5786DD181772_.wvu.FilterData" localSheetId="0" hidden="1">'Business Rules'!$A$4:$A$2636</definedName>
    <definedName name="Z_EFBD2AC5_457F_475B_A660_5616856D6C00_.wvu.FilterData" localSheetId="0" hidden="1">'Business Rules'!$A$4:$B$2798</definedName>
    <definedName name="Z_EFCE7572_32F2_4C83_8842_8EC88F2DE45E_.wvu.FilterData" localSheetId="0" hidden="1">'Business Rules'!$A$4:$B$2798</definedName>
    <definedName name="Z_F0CE0BC8_8EC8_40CE_8D1C_BF1C41FBD448_.wvu.FilterData" localSheetId="0" hidden="1">'Business Rules'!$A$4:$B$2798</definedName>
    <definedName name="Z_F25BAC6F_6C29_4974_9249_A8812C663C5A_.wvu.FilterData" localSheetId="0" hidden="1">'Business Rules'!$A$4:$B$2636</definedName>
    <definedName name="Z_F37AB4B0_D06D_4E8E_AD7E_6BFAE219C56A_.wvu.FilterData" localSheetId="0" hidden="1">'Business Rules'!$A$4:$B$2798</definedName>
    <definedName name="Z_F536EF3B_1BC3_4B95_8792_EABD471DCD31_.wvu.FilterData" localSheetId="2" hidden="1">Terms!$A$1:$C$893</definedName>
    <definedName name="Z_F5873DA3_2029_4215_8302_7316E5F65678_.wvu.FilterData" localSheetId="0" hidden="1">'Business Rules'!$A$4:$B$2798</definedName>
    <definedName name="Z_F5C8A2BD_46D6_4364_A875_E0AB1C897B6A_.wvu.FilterData" localSheetId="0" hidden="1">'Business Rules'!$A$4:$B$2798</definedName>
    <definedName name="Z_F5E17651_C0EE_4F1A_BF07_AE31507934EB_.wvu.FilterData" localSheetId="0" hidden="1">'Business Rules'!$A$4:$B$2798</definedName>
    <definedName name="Z_F623CB2D_1A04_43FB_9DC1_D5BF5B37BE0E_.wvu.FilterData" localSheetId="0" hidden="1">'Business Rules'!$A$4:$B$2798</definedName>
    <definedName name="Z_F6AF4C58_5752_4F28_9420_45EF90CF8ADD_.wvu.FilterData" localSheetId="0" hidden="1">'Business Rules'!$A$4:$B$2636</definedName>
    <definedName name="Z_F891C343_0EC6_405A_ACDE_4DF81760A2FA_.wvu.FilterData" localSheetId="0" hidden="1">'Business Rules'!$A$4:$A$2636</definedName>
    <definedName name="Z_F9390F81_B947_448D_85ED_CC967227B864_.wvu.FilterData" localSheetId="0" hidden="1">'Business Rules'!$A$4:$B$2636</definedName>
    <definedName name="Z_F9856B95_2853_4492_A2BB_B8E82ECE82FB_.wvu.FilterData" localSheetId="0" hidden="1">'Business Rules'!$A$4:$B$2798</definedName>
    <definedName name="Z_FB6E1CB0_2911_4C2E_9D4D_12A5F19624AE_.wvu.FilterData" localSheetId="0" hidden="1">'Business Rules'!$A$4:$A$2636</definedName>
    <definedName name="Z_FDAF6182_9477_44DE_BA98_EE624F15EDCF_.wvu.FilterData" localSheetId="0" hidden="1">'Business Rules'!$A$4:$B$2798</definedName>
    <definedName name="Z_FE400223_D18B_484B_AA11_958B25B6532A_.wvu.FilterData" localSheetId="0" hidden="1">'Business Rules'!$A$4:$B$2798</definedName>
    <definedName name="Z_FE400223_D18B_484B_AA11_958B25B6532A_.wvu.FilterData" localSheetId="2" hidden="1">Terms!$A$1:$C$893</definedName>
    <definedName name="Z_FE400223_D18B_484B_AA11_958B25B6532A_.wvu.PrintTitles" localSheetId="0" hidden="1">'Business Rules'!$1:$4</definedName>
    <definedName name="Z_FE400223_D18B_484B_AA11_958B25B6532A_.wvu.PrintTitles" localSheetId="2" hidden="1">Terms!$1:$1</definedName>
  </definedNames>
  <calcPr calcId="191029"/>
  <customWorkbookViews>
    <customWorkbookView name="Dr. George Angelidis - Personal View" guid="{FE400223-D18B-484B-AA11-958B25B6532A}" mergeInterval="0" personalView="1" maximized="1" windowWidth="1676" windowHeight="856" tabRatio="809" activeSheetId="1"/>
    <customWorkbookView name="Walter Wuest - Personal View" guid="{06ABF16F-6441-4A97-B420-8E6E8DFD28DB}" mergeInterval="0" personalView="1" maximized="1" windowWidth="1012" windowHeight="553" activeSheetId="2"/>
    <customWorkbookView name="srajagop - Personal View" guid="{8BFB5532-DFF2-40B3-BD08-4EFA5684A659}" mergeInterval="0" personalView="1" maximized="1" windowWidth="1020" windowHeight="632" activeSheetId="2"/>
    <customWorkbookView name="Siemens - Personal View" guid="{64C517B9-66EE-41FC-BC14-AE11B2EDA351}" mergeInterval="0" personalView="1" xWindow="100" yWindow="40" windowWidth="1006" windowHeight="804" activeSheetId="2"/>
    <customWorkbookView name="Khaled - Personal View" guid="{2CA302FD-E03F-4EE6-BAA2-C6C2EBEDC98C}" mergeInterval="0" personalView="1" maximized="1" windowWidth="1020" windowHeight="606" activeSheetId="2"/>
    <customWorkbookView name="California ISO - Personal View" guid="{E73590FB-2106-461B-B777-C768D190F2BF}" mergeInterval="0" personalView="1" maximized="1" windowWidth="1276" windowHeight="816" tabRatio="622" activeSheetId="1"/>
    <customWorkbookView name="wtamblyn - Personal View" guid="{AC844FA8-1584-43DB-BBCD-0F4222594FEE}" mergeInterval="0" personalView="1" maximized="1" windowWidth="1280" windowHeight="765" tabRatio="899" activeSheetId="19"/>
    <customWorkbookView name="George Angelidis - Personal View" guid="{E22702AF-2059-4CA6-BF1E-F0D4EA5E9B4B}" mergeInterval="0" personalView="1" maximized="1" windowWidth="1676" windowHeight="825" tabRatio="896" activeSheetId="1"/>
  </customWorkbookViews>
  <extLst>
    <ext xmlns:x15="http://schemas.microsoft.com/office/spreadsheetml/2010/11/main" uri="{FCE2AD5D-F65C-4FA6-A056-5C36A1767C68}">
      <x15:dataModel>
        <x15:modelTables>
          <x15:modelTable id="ASR RF_1a8170b4-690c-4e57-acbe-46afd00929ac" name="ASR RF" connection="Query - ASR RF"/>
          <x15:modelTable id="BR_a2d63b7e-5e5e-4aa3-b8c7-4439ae2e2698" name="BR" connection="Query - BR"/>
          <x15:modelTable id="DAM G RF_265311d1-cb31-40b9-af1a-5d836d1635be" name="DAM G RF" connection="Query - DAM G RF"/>
          <x15:modelTable id="DAM NGR RF_249af6b6-62c5-4934-961c-6f53c253704a" name="DAM NGR RF" connection="Query - DAM NGR RF"/>
          <x15:modelTable id="DAM NPL RF_9c12a9aa-85f7-47e0-8b49-d52fa02a4134" name="DAM NPL RF" connection="Query - DAM NPL RF"/>
          <x15:modelTable id="DAM T RF_58ff2567-ebca-4aa5-babe-8dad12d14110" name="DAM T RF" connection="Query - DAM T RF"/>
          <x15:modelTable id="DAM VDR RF_01556180-7da4-4a8e-b229-06fa95b5ef84" name="DAM VDR RF" connection="Query - DAM VDR RF"/>
          <x15:modelTable id="DAM VSR RF_a943d746-cbcd-4776-908d-d8162dc5ffd9" name="DAM VSR RF" connection="Query - DAM VSR RF"/>
          <x15:modelTable id="DBS RF_5a1740f9-93cf-4dc1-a79f-db8911187f2c" name="DBS RF" connection="Query - DBS RF"/>
          <x15:modelTable id="DCP RF_45a8ec82-b72d-4100-92ac-1bff349b2b40" name="DCP RF" connection="Query - DCP RF"/>
          <x15:modelTable id="DL RF_2cba7ce6-88ed-4b34-895f-e7cab5033462" name="DL RF" connection="Query - DL RF"/>
          <x15:modelTable id="DRC RF_d1c33e09-cac8-459e-9769-035178f25210" name="DRC RF" connection="Query - DRC RF"/>
          <x15:modelTable id="EEU RF_fb89c405-2d6c-4adc-9f13-5c02a4538829" name="EEU RF" connection="Query - EEU RF"/>
          <x15:modelTable id="EF RF_4d6b7a4e-0878-48af-a7b5-b30bbd970c9f" name="EF RF" connection="Query - EF RF"/>
          <x15:modelTable id="ETCL RF_3f0d9cda-d9ff-4367-b4be-cd2269f542bd" name="ETCL RF" connection="Query - ETCL RF"/>
          <x15:modelTable id="ETMC RF_2df0cc68-4bab-4959-86f7-0f93950bc851" name="ETMC RF" connection="Query - ETMC RF"/>
          <x15:modelTable id="TTRC RF_9dfda2e2-042b-47ef-8285-d259a72c9f94" name="TTRC RF" connection="Query - TTRC RF"/>
          <x15:modelTable id="TAGI RF_40478d6a-967a-4f71-b22e-68539e6afa37" name="TAGI RF" connection="Query - TAGI RF"/>
          <x15:modelTable id="RTM T RF_6531cd64-66ee-4db4-9b60-3021bc7bd5a4" name="RTM T RF" connection="Query - RTM T RF"/>
          <x15:modelTable id="RTM NGR RF_d39fcf87-8f18-496c-8704-f0a157ee1e13" name="RTM NGR RF" connection="Query - RTM NGR RF"/>
          <x15:modelTable id="RTM G RF_c4139b95-40af-458e-960e-3fd7339f2db2" name="RTM G RF" connection="Query - RTM G RF"/>
          <x15:modelTable id="RSE RF_e33cc122-9180-40a1-b4be-45ba83ac3992" name="RSE RF" connection="Query - RSE RF"/>
          <x15:modelTable id="RF Check_63be500d-5da6-490e-9b36-bb601575eb16" name="RF Check" connection="Query - RF Check"/>
          <x15:modelTable id="RCP RF_be7b318a-774a-47f0-a0c7-79d6584baf17" name="RCP RF" connection="Query - RCP RF"/>
          <x15:modelTable id="NPM T RF_55037ab7-3eee-4b01-b785-73e06849f67c" name="NPM T RF" connection="Query - NPM T RF"/>
          <x15:modelTable id="NPM NPL RF_f8c2d9fa-3b4c-458a-8104-954c93a80cac" name="NPM NPL RF" connection="Query - NPM NPL RF"/>
          <x15:modelTable id="NPM NGR RF_fe872963-c7a2-4f6f-908d-0f696f59ede1" name="NPM NGR RF" connection="Query - NPM NGR RF"/>
          <x15:modelTable id="NPM G RF_642dc77a-f644-4fab-9140-f6719599207a" name="NPM G RF" connection="Query - NPM G RF"/>
          <x15:modelTable id="MH-RTM RF_84c0fbf8-62b6-4c7c-8b4c-e450dd1c42e6" name="MH-RTM RF" connection="Query - MH-RTM RF"/>
          <x15:modelTable id="MD-DAM RF_3559acb0-9204-42d4-8b23-4b4ade1ae1a2" name="MD-DAM RF" connection="Query - MD-DAM R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83" i="1" l="1"/>
  <c r="C2678" i="1"/>
  <c r="C2460" i="1" l="1"/>
  <c r="C2684" i="1"/>
  <c r="C2482" i="1"/>
  <c r="C2481" i="1"/>
  <c r="C603" i="1"/>
  <c r="C579" i="1"/>
  <c r="C1802" i="1" l="1"/>
  <c r="C616" i="1" l="1"/>
  <c r="C1795" i="1" l="1"/>
  <c r="C612" i="1"/>
  <c r="C1786" i="1" l="1"/>
  <c r="C1777" i="1"/>
  <c r="C608" i="1" l="1"/>
  <c r="C598" i="1"/>
  <c r="C1770" i="1" l="1"/>
  <c r="C2475" i="1" l="1"/>
  <c r="C594" i="1" l="1"/>
  <c r="C1753" i="1" l="1"/>
  <c r="C589" i="1"/>
  <c r="C1764" i="1" l="1"/>
  <c r="C586" i="1"/>
  <c r="C2670" i="1" l="1"/>
  <c r="C1664" i="1" l="1"/>
  <c r="C1628" i="1"/>
  <c r="C2554" i="1" l="1"/>
  <c r="C2796" i="1" l="1"/>
  <c r="C2791" i="1"/>
  <c r="C2797" i="1" l="1"/>
  <c r="C2786" i="1"/>
  <c r="C2084" i="1" l="1"/>
  <c r="C448" i="1" l="1"/>
  <c r="A15" i="2" l="1"/>
  <c r="A14" i="2"/>
  <c r="A13" i="2"/>
  <c r="A12" i="2"/>
  <c r="A11" i="2"/>
  <c r="A10" i="2"/>
  <c r="A9" i="2"/>
  <c r="A8" i="2"/>
  <c r="A7" i="2"/>
  <c r="A6" i="2"/>
  <c r="A5" i="2"/>
  <c r="A3" i="2"/>
  <c r="C2774" i="1"/>
  <c r="C2773" i="1"/>
  <c r="C2744" i="1"/>
  <c r="C2722" i="1"/>
  <c r="C2659" i="1"/>
  <c r="C2648" i="1"/>
  <c r="C2635" i="1"/>
  <c r="C2564" i="1"/>
  <c r="C2449" i="1"/>
  <c r="C2428" i="1"/>
  <c r="C2382" i="1"/>
  <c r="C2368" i="1"/>
  <c r="C2317" i="1"/>
  <c r="C2316" i="1"/>
  <c r="C2306" i="1"/>
  <c r="C2300" i="1"/>
  <c r="C2294" i="1"/>
  <c r="C2177" i="1"/>
  <c r="C1744" i="1"/>
  <c r="C1654" i="1"/>
  <c r="C1602" i="1"/>
  <c r="C1573" i="1"/>
  <c r="C1319" i="1"/>
  <c r="C617" i="1"/>
  <c r="C573" i="1"/>
  <c r="C564" i="1"/>
  <c r="C555" i="1"/>
  <c r="C533" i="1"/>
  <c r="C364" i="1"/>
  <c r="C106" i="1"/>
  <c r="C1803" i="1" l="1"/>
  <c r="C1101" i="1"/>
  <c r="C279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42A618-91C8-4FAA-8E9A-B2DD17FD2F40}" name="Query - ASR RF" description="Connection to the 'ASR RF' query in the workbook." type="100" refreshedVersion="8" minRefreshableVersion="5">
    <extLst>
      <ext xmlns:x15="http://schemas.microsoft.com/office/spreadsheetml/2010/11/main" uri="{DE250136-89BD-433C-8126-D09CA5730AF9}">
        <x15:connection id="7adc94f4-ab79-4d77-acfd-fc120144fdd0"/>
      </ext>
    </extLst>
  </connection>
  <connection id="2" xr16:uid="{F45EC06B-5C7F-498E-AD9C-ADF505EC71FF}" name="Query - BR" description="Connection to the 'BR' query in the workbook." type="100" refreshedVersion="8" minRefreshableVersion="5">
    <extLst>
      <ext xmlns:x15="http://schemas.microsoft.com/office/spreadsheetml/2010/11/main" uri="{DE250136-89BD-433C-8126-D09CA5730AF9}">
        <x15:connection id="69a339fb-4045-4ccb-9324-a7a65a26bf23"/>
      </ext>
    </extLst>
  </connection>
  <connection id="3" xr16:uid="{EF38DA58-1DDD-4790-99D4-CAB12C22C495}" name="Query - DAM G RF" description="Connection to the 'DAM G RF' query in the workbook." type="100" refreshedVersion="8" minRefreshableVersion="5">
    <extLst>
      <ext xmlns:x15="http://schemas.microsoft.com/office/spreadsheetml/2010/11/main" uri="{DE250136-89BD-433C-8126-D09CA5730AF9}">
        <x15:connection id="b530a481-3fc5-4786-99d6-7b3a3c1f8f5e"/>
      </ext>
    </extLst>
  </connection>
  <connection id="4" xr16:uid="{1D88A825-2D24-413E-9057-FC9B9727B361}" name="Query - DAM NGR RF" description="Connection to the 'DAM NGR RF' query in the workbook." type="100" refreshedVersion="8" minRefreshableVersion="5">
    <extLst>
      <ext xmlns:x15="http://schemas.microsoft.com/office/spreadsheetml/2010/11/main" uri="{DE250136-89BD-433C-8126-D09CA5730AF9}">
        <x15:connection id="d6fc41ad-433b-4c06-8ed5-3d2edec02293"/>
      </ext>
    </extLst>
  </connection>
  <connection id="5" xr16:uid="{6AC95C86-BCA5-4A9D-8288-662D294A94AF}" name="Query - DAM NPL RF" description="Connection to the 'DAM NPL RF' query in the workbook." type="100" refreshedVersion="8" minRefreshableVersion="5">
    <extLst>
      <ext xmlns:x15="http://schemas.microsoft.com/office/spreadsheetml/2010/11/main" uri="{DE250136-89BD-433C-8126-D09CA5730AF9}">
        <x15:connection id="784c7c20-a88c-4e15-9d4c-9b17865bf3ac"/>
      </ext>
    </extLst>
  </connection>
  <connection id="6" xr16:uid="{E430A29B-5E4D-4F7A-8B40-0E03E4457165}" name="Query - DAM T RF" description="Connection to the 'DAM T RF' query in the workbook." type="100" refreshedVersion="8" minRefreshableVersion="5">
    <extLst>
      <ext xmlns:x15="http://schemas.microsoft.com/office/spreadsheetml/2010/11/main" uri="{DE250136-89BD-433C-8126-D09CA5730AF9}">
        <x15:connection id="1de6ce90-ecbe-44ce-aea0-f34409607f9c"/>
      </ext>
    </extLst>
  </connection>
  <connection id="7" xr16:uid="{459442AF-9798-4DAE-BD6A-C4AC1F3E127C}" name="Query - DAM VDR RF" description="Connection to the 'DAM VDR RF' query in the workbook." type="100" refreshedVersion="8" minRefreshableVersion="5">
    <extLst>
      <ext xmlns:x15="http://schemas.microsoft.com/office/spreadsheetml/2010/11/main" uri="{DE250136-89BD-433C-8126-D09CA5730AF9}">
        <x15:connection id="96cb8d07-1406-4fa5-93fe-fa58b25ace6f"/>
      </ext>
    </extLst>
  </connection>
  <connection id="8" xr16:uid="{7616D078-2E3F-47F4-9EC9-B05EB45AE01E}" name="Query - DAM VSR RF" description="Connection to the 'DAM VSR RF' query in the workbook." type="100" refreshedVersion="8" minRefreshableVersion="5">
    <extLst>
      <ext xmlns:x15="http://schemas.microsoft.com/office/spreadsheetml/2010/11/main" uri="{DE250136-89BD-433C-8126-D09CA5730AF9}">
        <x15:connection id="a77ce6de-c730-4007-af4e-005073a1047a"/>
      </ext>
    </extLst>
  </connection>
  <connection id="9" xr16:uid="{129FF622-C951-4651-A288-90B4B378AD9C}" name="Query - DBS RF" description="Connection to the 'DBS RF' query in the workbook." type="100" refreshedVersion="8" minRefreshableVersion="5">
    <extLst>
      <ext xmlns:x15="http://schemas.microsoft.com/office/spreadsheetml/2010/11/main" uri="{DE250136-89BD-433C-8126-D09CA5730AF9}">
        <x15:connection id="c4fcea23-b4c4-45ab-b10a-88f42d41617a"/>
      </ext>
    </extLst>
  </connection>
  <connection id="10" xr16:uid="{8F6B7604-1402-49B3-95D1-484AE72A5723}" name="Query - DCP RF" description="Connection to the 'DCP RF' query in the workbook." type="100" refreshedVersion="8" minRefreshableVersion="5">
    <extLst>
      <ext xmlns:x15="http://schemas.microsoft.com/office/spreadsheetml/2010/11/main" uri="{DE250136-89BD-433C-8126-D09CA5730AF9}">
        <x15:connection id="8d016195-947a-4216-b2d3-40f9c64a976b"/>
      </ext>
    </extLst>
  </connection>
  <connection id="11" xr16:uid="{2C9427BB-8A72-4877-B5C8-E70A4CA8FE67}" name="Query - DL RF" description="Connection to the 'DL RF' query in the workbook." type="100" refreshedVersion="8" minRefreshableVersion="5">
    <extLst>
      <ext xmlns:x15="http://schemas.microsoft.com/office/spreadsheetml/2010/11/main" uri="{DE250136-89BD-433C-8126-D09CA5730AF9}">
        <x15:connection id="e3bc5a94-f3d5-4e67-a02a-067a21c340e0"/>
      </ext>
    </extLst>
  </connection>
  <connection id="12" xr16:uid="{5F298065-A5ED-4482-AFE2-6F1A32CB5A0D}" name="Query - DRC RF" description="Connection to the 'DRC RF' query in the workbook." type="100" refreshedVersion="8" minRefreshableVersion="5">
    <extLst>
      <ext xmlns:x15="http://schemas.microsoft.com/office/spreadsheetml/2010/11/main" uri="{DE250136-89BD-433C-8126-D09CA5730AF9}">
        <x15:connection id="6ff9013b-7bf6-4444-9cad-40501b42ef27"/>
      </ext>
    </extLst>
  </connection>
  <connection id="13" xr16:uid="{D0A423E5-799E-4E75-9B9D-BC838160C4A8}" name="Query - EEU RF" description="Connection to the 'EEU RF' query in the workbook." type="100" refreshedVersion="8" minRefreshableVersion="5">
    <extLst>
      <ext xmlns:x15="http://schemas.microsoft.com/office/spreadsheetml/2010/11/main" uri="{DE250136-89BD-433C-8126-D09CA5730AF9}">
        <x15:connection id="2951aab5-f140-44b0-b181-d0ad303af0b7"/>
      </ext>
    </extLst>
  </connection>
  <connection id="14" xr16:uid="{728E0277-2749-4491-9E94-5181DF0391CB}" name="Query - EF RF" description="Connection to the 'EF RF' query in the workbook." type="100" refreshedVersion="8" minRefreshableVersion="5">
    <extLst>
      <ext xmlns:x15="http://schemas.microsoft.com/office/spreadsheetml/2010/11/main" uri="{DE250136-89BD-433C-8126-D09CA5730AF9}">
        <x15:connection id="d4b31375-37da-4586-8b77-a1fd10940535"/>
      </ext>
    </extLst>
  </connection>
  <connection id="15" xr16:uid="{4095A1B2-2107-4F2C-B0C0-EB3BAB97A688}" name="Query - ETCL RF" description="Connection to the 'ETCL RF' query in the workbook." type="100" refreshedVersion="8" minRefreshableVersion="5">
    <extLst>
      <ext xmlns:x15="http://schemas.microsoft.com/office/spreadsheetml/2010/11/main" uri="{DE250136-89BD-433C-8126-D09CA5730AF9}">
        <x15:connection id="446abc28-2449-45f8-b1ce-716ef2d3db38"/>
      </ext>
    </extLst>
  </connection>
  <connection id="16" xr16:uid="{C2475187-3609-462B-BD90-90C026564171}" name="Query - ETMC RF" description="Connection to the 'ETMC RF' query in the workbook." type="100" refreshedVersion="8" minRefreshableVersion="5">
    <extLst>
      <ext xmlns:x15="http://schemas.microsoft.com/office/spreadsheetml/2010/11/main" uri="{DE250136-89BD-433C-8126-D09CA5730AF9}">
        <x15:connection id="71000df3-6a89-4bc9-b194-df471b943156"/>
      </ext>
    </extLst>
  </connection>
  <connection id="17" xr16:uid="{7D8DACE4-6292-4322-A947-50B7AE767E44}" name="Query - MD-DAM RF" description="Connection to the 'MD-DAM RF' query in the workbook." type="100" refreshedVersion="8" minRefreshableVersion="5">
    <extLst>
      <ext xmlns:x15="http://schemas.microsoft.com/office/spreadsheetml/2010/11/main" uri="{DE250136-89BD-433C-8126-D09CA5730AF9}">
        <x15:connection id="544e13b5-5bec-44d3-88b8-2909b60e3f4a"/>
      </ext>
    </extLst>
  </connection>
  <connection id="18" xr16:uid="{5765B6EF-758F-4817-9BA9-FEAEF96D94F0}" name="Query - MH-RTM RF" description="Connection to the 'MH-RTM RF' query in the workbook." type="100" refreshedVersion="8" minRefreshableVersion="5">
    <extLst>
      <ext xmlns:x15="http://schemas.microsoft.com/office/spreadsheetml/2010/11/main" uri="{DE250136-89BD-433C-8126-D09CA5730AF9}">
        <x15:connection id="3f0ea989-a4f3-411d-8304-e6232fb2ef5d"/>
      </ext>
    </extLst>
  </connection>
  <connection id="19" xr16:uid="{2545B4B6-AF6F-4A51-9DA0-4740631DE9AC}" name="Query - NPM G RF" description="Connection to the 'NPM G RF' query in the workbook." type="100" refreshedVersion="8" minRefreshableVersion="5">
    <extLst>
      <ext xmlns:x15="http://schemas.microsoft.com/office/spreadsheetml/2010/11/main" uri="{DE250136-89BD-433C-8126-D09CA5730AF9}">
        <x15:connection id="2e091022-1692-40f7-b974-f43f6fea5bd1"/>
      </ext>
    </extLst>
  </connection>
  <connection id="20" xr16:uid="{3EEC8B78-9ECB-4DCB-BAA9-21BF51DFCB54}" name="Query - NPM NGR RF" description="Connection to the 'NPM NGR RF' query in the workbook." type="100" refreshedVersion="8" minRefreshableVersion="5">
    <extLst>
      <ext xmlns:x15="http://schemas.microsoft.com/office/spreadsheetml/2010/11/main" uri="{DE250136-89BD-433C-8126-D09CA5730AF9}">
        <x15:connection id="af9e166f-bce1-4034-b26f-94c36bde0527"/>
      </ext>
    </extLst>
  </connection>
  <connection id="21" xr16:uid="{91B1196C-CD38-43A9-8D1A-0B27F4E48F1D}" name="Query - NPM NPL RF" description="Connection to the 'NPM NPL RF' query in the workbook." type="100" refreshedVersion="8" minRefreshableVersion="5">
    <extLst>
      <ext xmlns:x15="http://schemas.microsoft.com/office/spreadsheetml/2010/11/main" uri="{DE250136-89BD-433C-8126-D09CA5730AF9}">
        <x15:connection id="63982da2-bd8a-4eae-aeda-f94d03ac724b"/>
      </ext>
    </extLst>
  </connection>
  <connection id="22" xr16:uid="{6FA2C2BF-F5D3-4986-B019-1A78FA5AA217}" name="Query - NPM T RF" description="Connection to the 'NPM T RF' query in the workbook." type="100" refreshedVersion="8" minRefreshableVersion="5">
    <extLst>
      <ext xmlns:x15="http://schemas.microsoft.com/office/spreadsheetml/2010/11/main" uri="{DE250136-89BD-433C-8126-D09CA5730AF9}">
        <x15:connection id="da0bc3fb-2893-48e3-851c-696520aacb4e"/>
      </ext>
    </extLst>
  </connection>
  <connection id="23" xr16:uid="{F494CBCF-AF9D-4289-B2A8-DD50D700F800}" name="Query - RCP RF" description="Connection to the 'RCP RF' query in the workbook." type="100" refreshedVersion="8" minRefreshableVersion="5">
    <extLst>
      <ext xmlns:x15="http://schemas.microsoft.com/office/spreadsheetml/2010/11/main" uri="{DE250136-89BD-433C-8126-D09CA5730AF9}">
        <x15:connection id="33055e79-bb4e-4edd-9fa1-c15dbd4017e4"/>
      </ext>
    </extLst>
  </connection>
  <connection id="24" xr16:uid="{FD67FB22-2F23-4787-8982-CF7200455861}" name="Query - RF Check" description="Connection to the 'RF Check' query in the workbook." type="100" refreshedVersion="8" minRefreshableVersion="5">
    <extLst>
      <ext xmlns:x15="http://schemas.microsoft.com/office/spreadsheetml/2010/11/main" uri="{DE250136-89BD-433C-8126-D09CA5730AF9}">
        <x15:connection id="9b83dd17-d1d0-4ffe-9e2a-46aa47ff196a"/>
      </ext>
    </extLst>
  </connection>
  <connection id="25" xr16:uid="{24AF785A-2DFB-41F1-80A4-279FEBC52431}" name="Query - RSE RF" description="Connection to the 'RSE RF' query in the workbook." type="100" refreshedVersion="8" minRefreshableVersion="5">
    <extLst>
      <ext xmlns:x15="http://schemas.microsoft.com/office/spreadsheetml/2010/11/main" uri="{DE250136-89BD-433C-8126-D09CA5730AF9}">
        <x15:connection id="cd932cfe-2324-4023-942c-067ce458a139"/>
      </ext>
    </extLst>
  </connection>
  <connection id="26" xr16:uid="{22A4CDFA-46BD-4827-976F-02CF9546DE7A}" name="Query - RTM G RF" description="Connection to the 'RTM G RF' query in the workbook." type="100" refreshedVersion="8" minRefreshableVersion="5">
    <extLst>
      <ext xmlns:x15="http://schemas.microsoft.com/office/spreadsheetml/2010/11/main" uri="{DE250136-89BD-433C-8126-D09CA5730AF9}">
        <x15:connection id="c548143a-9ed5-4bbb-96e0-c584ffb7accd"/>
      </ext>
    </extLst>
  </connection>
  <connection id="27" xr16:uid="{39B148BF-1F64-49F7-99A1-EF5D72141D4F}" name="Query - RTM NGR RF" description="Connection to the 'RTM NGR RF' query in the workbook." type="100" refreshedVersion="8" minRefreshableVersion="5">
    <extLst>
      <ext xmlns:x15="http://schemas.microsoft.com/office/spreadsheetml/2010/11/main" uri="{DE250136-89BD-433C-8126-D09CA5730AF9}">
        <x15:connection id="75b9e955-8dcd-4fc9-a091-ac42aa27ce16"/>
      </ext>
    </extLst>
  </connection>
  <connection id="28" xr16:uid="{26C00905-7ECF-481E-A8FB-A42FD52444E7}" name="Query - RTM T RF" description="Connection to the 'RTM T RF' query in the workbook." type="100" refreshedVersion="8" minRefreshableVersion="5">
    <extLst>
      <ext xmlns:x15="http://schemas.microsoft.com/office/spreadsheetml/2010/11/main" uri="{DE250136-89BD-433C-8126-D09CA5730AF9}">
        <x15:connection id="1d6b3793-29e5-4a6e-9da3-a40109b42513"/>
      </ext>
    </extLst>
  </connection>
  <connection id="29" xr16:uid="{79CA9650-493C-45B8-9EF3-4E3835EE55BD}" name="Query - TAGI RF" description="Connection to the 'TAGI RF' query in the workbook." type="100" refreshedVersion="8" minRefreshableVersion="5">
    <extLst>
      <ext xmlns:x15="http://schemas.microsoft.com/office/spreadsheetml/2010/11/main" uri="{DE250136-89BD-433C-8126-D09CA5730AF9}">
        <x15:connection id="4d4e08e5-4609-4471-8723-c028c65d5714"/>
      </ext>
    </extLst>
  </connection>
  <connection id="30" xr16:uid="{3C13C27D-1B4B-481F-B11E-3F9ADD2FFE76}" name="Query - TTRC RF" description="Connection to the 'TTRC RF' query in the workbook." type="100" refreshedVersion="8" minRefreshableVersion="5">
    <extLst>
      <ext xmlns:x15="http://schemas.microsoft.com/office/spreadsheetml/2010/11/main" uri="{DE250136-89BD-433C-8126-D09CA5730AF9}">
        <x15:connection id="2833e7c0-7066-4f90-83e5-a4a9f240e9b8"/>
      </ext>
    </extLst>
  </connection>
  <connection id="31" xr16:uid="{00000000-0015-0000-FFFF-FFFF11000000}" keepAlive="1" name="RSE RF" type="5" refreshedVersion="0" new="1" background="1" saveData="1" credentials="none">
    <dbPr connection="Provider=Microsoft.ACE.OLEDB.12.0;User ID=Admin;Data Source=U:\My Documents\MRTU\SIBR\SIBR BR (v12.3.4) Clean.xlsx;Mode=Read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elect [BR].[Business Rule ID]_x000d__x000a_from [BR] left join [RSE_RF]_x000d__x000a_on [BR].[Business Rule ID] = [RSE_RF].[Business Rule ID]_x000d__x000a_where [BR].[Market] = 'RSE'_x000d__x000a_and [BR].F4 in (0, 7)_x000d__x000a_and [EF_RF].[Business Rule ID] is null_x000d__x000a_order by [BR].[Business Rule ID]"/>
  </connection>
  <connection id="32" xr16:uid="{A887A273-6C38-41D9-8985-5B7AF8026E7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532" uniqueCount="5990">
  <si>
    <t>Integrated Forward Market</t>
  </si>
  <si>
    <t>IFM</t>
  </si>
  <si>
    <t>A Day-Ahead Market application for committing Resources and optimally scheduling Energy and Ancillary Services.</t>
  </si>
  <si>
    <t>Reliability Unit Commitment</t>
  </si>
  <si>
    <t>RUC</t>
  </si>
  <si>
    <t>A Day-Ahead Market application for committing additional Resources and optimally scheduling RUC Capacity after the IFM.</t>
  </si>
  <si>
    <t>MFR: Maximum Load Capacity (MW) registry by Virtual Demand Resource Location that is not an Inter-Tie Scheduling Point.</t>
  </si>
  <si>
    <t>MFR: Distribution Status registry for Aggregate PDRs.
PDR only.</t>
  </si>
  <si>
    <t>PDR only.</t>
  </si>
  <si>
    <t>Bid Generation and Final Processing</t>
  </si>
  <si>
    <r>
      <t xml:space="preserve">MFR: CB Entity registry and association with SCs. An SC may be associated with one CB Entity only.
</t>
    </r>
    <r>
      <rPr>
        <sz val="10"/>
        <color indexed="10"/>
        <rFont val="Arial"/>
        <family val="2"/>
      </rPr>
      <t>SIBR: Temporary administrative CB Entity certification shall be persistently maintained and shall overwrite MF static certification.</t>
    </r>
  </si>
  <si>
    <r>
      <t xml:space="preserve">MFR: CB Entity static certification for Virtual Supply Resource Locations by exception list.
</t>
    </r>
    <r>
      <rPr>
        <sz val="10"/>
        <color indexed="10"/>
        <rFont val="Arial"/>
        <family val="2"/>
      </rPr>
      <t>SIBR: Temporary administrative certification exception list shall be persistently maintained for CB Entities by Virtual Supply Resource Locations and shall overwrite MF static certification.</t>
    </r>
  </si>
  <si>
    <r>
      <t xml:space="preserve">MFR: CB Entity static certification for Virtual Demand Resource Locations by exception list.
</t>
    </r>
    <r>
      <rPr>
        <sz val="10"/>
        <color indexed="10"/>
        <rFont val="Arial"/>
        <family val="2"/>
      </rPr>
      <t>SIBR: Temporary administrative certification exception list shall be persistently maintained for CB Entities by Virtual Demand Resource Locations and shall overwrite MF static certification.</t>
    </r>
  </si>
  <si>
    <t>The Credit Status assigned to a Submitted Virtual Resource Bid. In implementation, an unassigned Credit Status (null) is interpreted as a Credit Status of Pending request.</t>
  </si>
  <si>
    <t>The credit management and approval system.</t>
  </si>
  <si>
    <t>A Location for a Virtual Demand Resource. SIBR rules support different sets for Virtual Supply/Demand Resource Locations, but these sets are identical in implementation.</t>
  </si>
  <si>
    <t>The portion of the Maximum Export Capacity that is allowed as the aggregate maximum Energy Bid Quantity for the Virtual Demand Resources from all SCs of a CB Entity at a Virtual Demand Resource Location that is an Inter-Tie Scheduling Point.</t>
  </si>
  <si>
    <t>The portion of the Maximum Generating Capacity that is allowed as the aggregate maximum Energy Bid Quantity for the Virtual Supply Resources from all SCs of a CB Entity at a Virtual Supply Resource Location that is not an Inter-Tie Scheduling Point.</t>
  </si>
  <si>
    <t>The portion of the Maximum Import Capacity that is allowed as the aggregate maximum Energy Bid Quantity for the Virtual Supply Resources from all SCs of a CB Entity at a Virtual Supply Resource Location that is an Inter-Tie Scheduling Point.</t>
  </si>
  <si>
    <t>The portion of the Maximum Load Capacity that is allowed as the aggregate maximum Energy Bid Quantity for the Virtual Demand Resources from all SCs of a CB Entity at a Virtual Demand Resource Location that is not an Inter-Tie Scheduling Point.</t>
  </si>
  <si>
    <t>The maximum administrative limit allowed for the aggregate Energy Bid Quantity in the Virtual Resource Bids from all SCs of a CB Entity at a Virtual Resource Location.</t>
  </si>
  <si>
    <t>A Location for a Virtual Supply Resource. SIBR rules support different sets for Virtual Supply/Demand Resource Locations, but these sets are identical in implementation.</t>
  </si>
  <si>
    <r>
      <t xml:space="preserve">Virtual Resource Bids only.
Credit Status initialization.
</t>
    </r>
    <r>
      <rPr>
        <sz val="10"/>
        <color indexed="10"/>
        <rFont val="Arial"/>
        <family val="2"/>
      </rPr>
      <t>SIBR: In implementation, the Credit Status is not initialized; when empty (null), it is interpreted as Pending Request.</t>
    </r>
  </si>
  <si>
    <t>PSS</t>
  </si>
  <si>
    <t>TPSS</t>
  </si>
  <si>
    <t>The Capacity of a Generating Resource above its Minimum Load, or its Day-Ahead Schedule, which is bid in RUC to meet Demand in the RTM.</t>
  </si>
  <si>
    <t>Special Bid Processing for CB Entity temporary administrative de-certification.</t>
  </si>
  <si>
    <t>Special Bid Processing for temporary administrative reduction to the Virtual Resource Position Limit for a CB Entity at a Virtual Resource Location.</t>
  </si>
  <si>
    <t>Special Bid Processing for temporary administrative addition to the Virtual Supply Resource Location exception list of a CB Entity.</t>
  </si>
  <si>
    <t>If there is a SIBR temporary administrative reduction to the Virtual Resource Position Limit for a Convergence Bidding Entity at a Virtual Supply Resource Location, the Bid Validation rules (35107-35110) must re-fire for the Virtual Supply Resource Bids at that Virtual Supply Resource Location from all Scheduling Coordinators associated with that Convergence Bidding Entity.</t>
  </si>
  <si>
    <t>Special Bid Processing for temporary administrative addition to the Virtual Demand Resource Location exception list of a CB Entity.</t>
  </si>
  <si>
    <t>If there is a SIBR temporary administrative reduction to the Virtual Resource Position Limit for a Convergence Bidding Entity at a Virtual Demand Resource Location, the Bid Validation rules (36107-36110) must re-fire for the Virtual Demand Resource Bids at that Virtual Demand Resource Location from all Scheduling Coordinators associated with that Convergence Bidding Entity.</t>
  </si>
  <si>
    <t>Bid Status</t>
  </si>
  <si>
    <t>The validation status of a Bid in SIBR: Created, Submitted, Rejected, Accepted, Invalid, Temporary Valid, Conditionally Valid, Conditionally Modified, Valid, Modified, Obsolete, Canceled, Clean, and STUC.</t>
  </si>
  <si>
    <t>System Infrastructure and Bidding Rules</t>
  </si>
  <si>
    <t>SIBR</t>
  </si>
  <si>
    <t>The Bid validation and processing system.</t>
  </si>
  <si>
    <t>Credit Status</t>
  </si>
  <si>
    <t>The financial status of a Bid in SIBR: Pending Request, Pending Response, Approved, Disapproved, and Canceled.</t>
  </si>
  <si>
    <t>Physical Resource</t>
  </si>
  <si>
    <t>Physical Resource Bid</t>
  </si>
  <si>
    <t>A Bid for a Physical Resource.</t>
  </si>
  <si>
    <t>A physical Resource that can actually produce or consume Energy.</t>
  </si>
  <si>
    <t>A Network component that produces or consumes Energy.</t>
  </si>
  <si>
    <t>External Bid Status</t>
  </si>
  <si>
    <t>The Bid Status exposed to the User.</t>
  </si>
  <si>
    <t>An indicator received from CTS for a Virtual Resource Bid indicating whether there is sufficient credit collateral to support that Bid: Approved, Disapproved, and Error.</t>
  </si>
  <si>
    <t>Pending Request</t>
  </si>
  <si>
    <t>Pending Response</t>
  </si>
  <si>
    <t>The Credit Status assigned to a Conditionally Valid or Valid Virtual Resource Bid after it is sent to CTS for Credit Request.</t>
  </si>
  <si>
    <t>Short-Term Unit Commitment</t>
  </si>
  <si>
    <t>STUC</t>
  </si>
  <si>
    <t>A Real-Time Market application for committing Resources up to three Trading Hours after the Active Hour.</t>
  </si>
  <si>
    <t>CTS</t>
  </si>
  <si>
    <t>Credit Tracking System</t>
  </si>
  <si>
    <t>Credit Request</t>
  </si>
  <si>
    <t>Credit Release</t>
  </si>
  <si>
    <t>The action of sending a Virtual Resource Bid to CTS to request credit.</t>
  </si>
  <si>
    <t>The action of sending a Virtual Resource Bid to CTS to release credit.</t>
  </si>
  <si>
    <t>Disapproved</t>
  </si>
  <si>
    <t>The Credit indicator and Credit Status of a Virtual Resource Bid that has been denied credit.</t>
  </si>
  <si>
    <t>The Credit Indicator and Credit Status of a Virtual Resource Bid that has received credit.</t>
  </si>
  <si>
    <t>Error</t>
  </si>
  <si>
    <t>The Credit Indicator of a Virtual Resource Bid that CTS failed to process.</t>
  </si>
  <si>
    <t>A Submitted Bid that has failed Bid Content.</t>
  </si>
  <si>
    <t>The Bid Status of a Bid or a Bid Component that has passed Bid Validation.</t>
  </si>
  <si>
    <t>The Bid Status of a Bid or a Bid Component that has failed Bid Validation.</t>
  </si>
  <si>
    <t>The Bid Status of a Bid that has been canceled by the User who originally submitted it.
The Credit Status of a Virtual Resource Bid that has been sent to CTS for Credit Release.</t>
  </si>
  <si>
    <t>Canceled</t>
  </si>
  <si>
    <t>The configurable Minimum Energy Bid Segment Size must be initialized to 1 MW.</t>
  </si>
  <si>
    <t>The size of each Energy Bid Segment of the Energy Bid Curve specified in a Virtual Supply Resource Energy Bid Component must not be less than the Minimum Energy Bid Segment Size.</t>
  </si>
  <si>
    <t>The size of each Energy Bid Segment of the Energy Bid Curve specified in a Virtual Demand Resource Energy Bid Component must not be less than the Minimum Energy Bid Segment Size.</t>
  </si>
  <si>
    <t>Minimum Energy Bid Segment Size</t>
  </si>
  <si>
    <t>The minimum required size of any Energy Bid Segment in a Virtual Resource Energy Bid Component.</t>
  </si>
  <si>
    <t>If an Export Resource Bid with a PT Self-Schedule Bid Component that specifies a Supporting Resource is made obsolete or canceled, the Special Processing rule (63026) for all PT Self-Schedule Bid Components in that Bid (the one made obsolete or canceled) must re-fire.</t>
  </si>
  <si>
    <t>Proxy Demand Resource</t>
  </si>
  <si>
    <t>PDR</t>
  </si>
  <si>
    <t>A logical Generating Resource used to model demand response.</t>
  </si>
  <si>
    <t>Distribution Status</t>
  </si>
  <si>
    <t>The Static or Dynamic nature of the Schedule or Dispatch distribution of an Aggregate Generating Resource.</t>
  </si>
  <si>
    <t>If there is a Self-Schedule Bid Component for a Trading Hour in a Generating Resource Bid and the Generating Resource specified in that Bid is registered as a PDR for that Trading Hour, there must be an Ancillary Service Self-Provision Bid Component for the same Trading Hour in that Bid.</t>
  </si>
  <si>
    <t>A Generating Resource at an Inter-Tie Scheduling Point.</t>
  </si>
  <si>
    <t>The maximum generating capacity at a Virtual Supply Resource Location that is not an Inter-Tie Scheduling Point.</t>
  </si>
  <si>
    <t>The maximum load capacity at a Virtual Demand Resource Location that is not an Inter-Tie Scheduling Point.</t>
  </si>
  <si>
    <t>Maximum Generating Capacity</t>
  </si>
  <si>
    <t>If there is a ETC Pumping Self-Schedule Bid Component for a Trading Hour in a Generating Resource Bid, the ETC Reference specified in that ETC Self-Schedule Bid Component points to an ETC whose registered Right Indicator for the Market specified in that Bid indicates physical rights, and the sum of all ETC Self-Schedule Quantities specified in the ETC Self-Schedule Bid Components with the same ETC Reference over all Generating and Import Resource Bids for that Trading Hour is not equal, within the Balancing Tolerance, to the sum of all ETC Self-Schedule Quantities specified in the ETC Self-Schedule Bid Components with the same ETC Reference over all Non-Participating Load and Export Resource Bids for that Trading Hour, plus the sum of all ETC Pumping Self-Schedule Quantities specified in the ETC Pumping Self-Schedule Bid Components with the same ETC Reference over all Generating Resource Bids for that Trading Hour, a warning must be issued to all SCs specified in these Resource Bids that their ETC Self-Schedule Bid Components or their ETC Pumping Self-Schedule Bid Components with that ETC Reference are not balanced for that Trading Hour. The Balance Indicator for the relevant ETCs will be set to "Yes" for that Trading Hour if this rule passes, otherwise it will be set to "No."</t>
  </si>
  <si>
    <t>A Generating Resource Start-Up Bid Component must specify an Online Generating Resource State, if and only if the Generating Resource specified in the Bid is registered as a MSG for the Bid Period specified in the Bid.</t>
  </si>
  <si>
    <t>A Generating Resource Minimum Load Cost Bid Component must specify an Online Generating Resource State, if and only if the Generating Resource specified in the Bid is registered as a MSG for the Bid Period specified in the Bid.</t>
  </si>
  <si>
    <t>The Online Generating Resource State specified in a Start-Up Bid Component of a Generating Resource Bid must be a registered Online Generating Resource State for the Generating Resource and Bid Period specified in that Bid.</t>
  </si>
  <si>
    <t>The Online Generating Resource State specified in a Minimum Load Cost Bid Component of a Generating Resource Bid must be a registered Online Generating Resource State for the Generating Resource and Bid Period specified in that Bid.</t>
  </si>
  <si>
    <t>The Online Generating Resource State specified in an Energy Bid Component of a Generating Resource Bid must be a registered Online Generating Resource State for the Generating Resource and Bid Period specified in that Bid.</t>
  </si>
  <si>
    <t>A Generating Resource TOR Self-Schedule Bid Component must specify a TOR Reference.</t>
  </si>
  <si>
    <t>A Generating Resource TOR Self-Schedule Bid Component must specify a TOR Self-Schedule Quantity (MW).</t>
  </si>
  <si>
    <t>A Generating Resource ETC Self-Schedule Bid Component must specify an ETC Reference.</t>
  </si>
  <si>
    <t>A Bid Component for Ancillary Services.</t>
  </si>
  <si>
    <t>DAM</t>
  </si>
  <si>
    <t>A Bid Component for Energy.</t>
  </si>
  <si>
    <t>ETC Self-Schedule Bid Component</t>
  </si>
  <si>
    <t>A Resource that produces Energy.</t>
  </si>
  <si>
    <t>A Bid for a Generating Resource.</t>
  </si>
  <si>
    <t>Ancillary Service Obligation</t>
  </si>
  <si>
    <t>Net Interchange</t>
  </si>
  <si>
    <t>The Non-Spinning Reserve Price specified in an Inter-Tie Resource Non-Spinning Reserve Bid Component must not be greater than the Ancillary Service Bid Ceiling.</t>
  </si>
  <si>
    <t>The Regulation Down Price specified in a Generating Resource Regulation Down Bid Component must not be less than the Ancillary Service Bid Floor.</t>
  </si>
  <si>
    <t>MFR: MSS load registry. MSSA RUC participation option.</t>
  </si>
  <si>
    <t>Wheeling Bid Component</t>
  </si>
  <si>
    <t>Generating Resource Self-Schedule Bid Component Processing</t>
  </si>
  <si>
    <t>Generating Resource Ancillary Service Bid Component Processing</t>
  </si>
  <si>
    <t>External Control Area</t>
  </si>
  <si>
    <t>Forbidden Operating Range</t>
  </si>
  <si>
    <t>Gas Price Index</t>
  </si>
  <si>
    <t>Generating Resource</t>
  </si>
  <si>
    <t>Generating Resource Bid</t>
  </si>
  <si>
    <t>Self-Schedule Bid Component</t>
  </si>
  <si>
    <t>Inter-Tie</t>
  </si>
  <si>
    <t>Inter-Tie Resource</t>
  </si>
  <si>
    <t>Invalid</t>
  </si>
  <si>
    <t>Invalid Bid</t>
  </si>
  <si>
    <t>Generating Resource Bid Component</t>
  </si>
  <si>
    <t>Generating Resource Distribution Bid Component</t>
  </si>
  <si>
    <t>Generating Resource Energy Bid Component</t>
  </si>
  <si>
    <t>Generating Resource Energy Limit Bid Component</t>
  </si>
  <si>
    <t>Generating Resource ETC Self-Schedule Bid Component</t>
  </si>
  <si>
    <t>Generating Resource Minimum Load Cost Bid Component</t>
  </si>
  <si>
    <t>Generating Resource Non-Spinning Reserve Bid Component</t>
  </si>
  <si>
    <t>Lower Priority Self-Schedule used for Exports that are not identified as being supported by non-RA Capacity</t>
  </si>
  <si>
    <t>If there is a Non-Spinning Reserve Self-Provision Bid Component, but no Load Following Down Self-Provision Bid Component, no Load Following Up Self-Provision Bid Component, no Regulation Down Self-Provision Bid Component, no Regulation Up Self-Provision Bid Component, no Regulation Down Bid Component, no Regulation Up Bid Component, and no Spinning Reserve Self-Provision Bid Component, for a Trading Hour and an Online Generating Resource State in a Generating Resource Bid, and the Generating Resource specified in that Bid is not registered as a FSU for that Trading Hour and Online Generating Resource State, the Non-Spinning Reserve Self-Provision Capacity specified in that Non-Spinning Reserve Self-Provision Bid Component must not be greater than the difference between the registered Maximum Capacity and the registered Minimum Load, for that Online Generating Resource State of that Generating Resource and Trading Hour.</t>
  </si>
  <si>
    <t>MSG only.
MRUT constraint.</t>
  </si>
  <si>
    <t>The Incremental Fuel Cost Curve used to derive the Energy Bid Curve of a generated Energy Bid Component, or the Energy Bid Curve extension of an Energy Bid Component, for a Trading Hour and an Online Generating Resource State in a Generating Resource Bid, must be calculated as the product of the Incremental Heat Rate Curve of the Generating Resource specified in that Bid for that Online Generating Resource State and Trading Hour, and the registered Gas Price Index ($/MMBtu) for that Generating Resource and Trading Hour, if that Generating Resource is registered as a Natural Gas Resource for that Trading Hour. The Incremental Heat Rate Curve must be a staircase curve of Incremental Heat Rate (Btu/kWh) versus Operating Level (MW). The Incremental Heat Rate of the Incremental Heat Rate Curve segment between two Operating Levels must be calculated as the ratio of the difference between the product of the registered Average Heat Rate at the higher Operating Level times that Operating Level, minus the product of the registered Average Heat Rate at the lower Operating Level times that Operating Level, over the difference between the higher Operating Level and the lower Operating Level.</t>
  </si>
  <si>
    <t>IRR: RA Capacity provided by IRR for RA Resources and each Trading Hour; it must be greater than the Minimum Load and less than or equal to the Maximum Capacity of the default online state (1).
RA Capacity is absolute and RUC Capacity is incremental for RA Resources.
Note that RUC Capacity cannot be submitted for online states with Maximum Capacity below the RA Capacity.</t>
  </si>
  <si>
    <t>If there is a TOR Self-Schedule Bid Component for a Trading Hour in a Generating Resource Bid, the TOR Reference specified in that TOR Self-Schedule Bid Component points to a TOR Link whose registered Right Indicator for the Market specified in that Bid indicates physical rights and its Balance Indicator is "Yes" for that Trading Hour, and the sum of all TOR Self-Schedule Quantities specified in the TOR Self-Schedule Bid Components with the TOR References of that TOR Link and all TOR Chains that include that TOR Link, over all Generating and Import Resource Bids for that Trading Hour, is greater than the TOR Entitlement for that TOR Link and Trading Hour, a warning must be issued to all SCs specified in these Resource Bids that their TOR Self-Schedule Bid Components with the relevant TOR References exceed the TOR Entitlement for that TOR Link and Trading Hour. The Priority Indicator for the relevant TORs will be set to "Yes" for that Trading Hour if this rule passes, otherwise it will be set to "No."</t>
  </si>
  <si>
    <r>
      <t xml:space="preserve">MSG Only.
Energy Bid Curve generation for online states on the Default Start-Up State Transition Path. No Energy Bid Curve is generated if there is a sufficient bid in another RA-capable online state.
</t>
    </r>
    <r>
      <rPr>
        <sz val="10"/>
        <color indexed="10"/>
        <rFont val="Arial"/>
        <family val="2"/>
      </rPr>
      <t>This rule must fire after Self-Schedule Bid Component Generation (41405)</t>
    </r>
  </si>
  <si>
    <r>
      <t xml:space="preserve">MSG Only.
Energy Bid Curve extension for online states on the Default Start-Up State Transition Path. The Energy Bid Curve is not extended if there is a sufficient bid in another RA-capable online state.
</t>
    </r>
    <r>
      <rPr>
        <sz val="10"/>
        <color indexed="10"/>
        <rFont val="Arial"/>
        <family val="2"/>
      </rPr>
      <t>This rule must fire after Self-Schedule Bid Component Generation (41405)</t>
    </r>
  </si>
  <si>
    <t>If there is no Energy Bid Component in a Generating Resource Bid for the Active Hour and an Online Generating Resource State, but there is a Day-Ahead Non-Spinning Reserve Award and a positive Day-Ahead Schedule for the Generating Resource specified in that Bid and for that Online Generating Resource State and Active Hour, and that Generating Resource is registered as a FSU for that Active Hour, an Energy Bid Component must be generated for that Online Generating Resource State in that Bid from the higher of the registered Minimum Load for that Online Generating Resource State of that Generating Resource and Active Hour, or that Day-Ahead Schedule, with an Energy Bid Range equal to that Day-Ahead Non-Spinning Reserve Award.</t>
  </si>
  <si>
    <t>If there is an Energy Bid Component in a Generating Resource Bid for the Active Hour, and there is a Day-Ahead Non-Spinning Reserve Award, no Day-Ahead Spinning Reserve Award, and a positive Day-Ahead Schedule for the Generating Resource specified in that Bid and for that Active Hour, and that Generating Resource is registered as a FSU for that Active Hour, the Energy Bid Curve specified in that Energy Bid Component must be extended upwards, if necessary, so that its Energy Bid Range is at least equal to that Day-Ahead Non-Spinning Reserve Award.</t>
  </si>
  <si>
    <t>MSG only.
RA Resource with RUC Bid and no Energy Bid.
Note that RUC Capacity is relative for RA Resources.</t>
  </si>
  <si>
    <t>The minimum duration that a Generating Resource must stay Online in a given Online Generating Resource State.</t>
  </si>
  <si>
    <t>Minimum Resource Up Time</t>
  </si>
  <si>
    <t>MRUT</t>
  </si>
  <si>
    <t>Minimum Resource Down Time</t>
  </si>
  <si>
    <t>MRDT</t>
  </si>
  <si>
    <t>The minimum duration that a Generating Resource must stay off from a given Online Generating Resource State after a State Transition from that State onto another Generating Resource State (including the Offline Generating Resource State).</t>
  </si>
  <si>
    <t>The minimum duration that a Generating Resource must stay Offline State after a Shut Down from any Online Generating Resources State. This is equivalent to a Minimum Up Time for the Offline Generating Resource State.</t>
  </si>
  <si>
    <t>The minimum duration that a Generating Resource must stay Online in any Online Generating Resource State, including State Transitions between Online Generating Resource States. This is equivalent to a Minimum Down Time for the Offline Generating Resource State.</t>
  </si>
  <si>
    <t>If there is a TOR Self-Schedule Bid Component for a Trading Hour in the Bid Period specified in an Inter-Tie Resource Bid, the TOR Reference specified in that TOR Self-Schedule Bid Component points to a TOR Link whose registered Right Indicator for the Market specified in that Bid indicates physical rights and its Balance Indicator is "Yes" for that Trading Hour, and the sum of all TOR Self-Schedule Quantities specified in the TOR Self-Schedule Bid Components with the TOR References of that TOR Link and all TOR Chains that include that TOR Link, over all Generating and Import Resource Bids for that Trading Hour, is greater than the TOR Entitlement for that TOR Link and Trading Hour, a warning must be issued to all SCs specified in these Resource Bids that their TOR Self-Schedule Bid Components with the relevant TOR References exceed the TOR Entitlement for that TOR Link and Trading Hour. The Priority Indicator for the relevant TORs will be set to "Yes" for that Trading Hour if this rule passes, otherwise it will be set to "No."</t>
  </si>
  <si>
    <t>EEC</t>
  </si>
  <si>
    <t>Lower Operating Limit</t>
  </si>
  <si>
    <t>LOL</t>
  </si>
  <si>
    <t xml:space="preserve">Lower Economic Limit </t>
  </si>
  <si>
    <t>LEL</t>
  </si>
  <si>
    <t>If there is an Online Generating Resource State specified in a Start-Up Bid Component of a Generating Resource Bid, the registered Online Generating Resource State Start-Up Capability Indicator for that Online Generating Resource State of the Generating Resource and Bid Period specified in that Bid must be "Yes".</t>
  </si>
  <si>
    <t>If there is a ETC Self-Schedule Bid Component for a Trading Hour in the Bid Period specified in a Non-Participating Load Resource Bid, the ETC Reference specified in that ETC Self-Schedule Bid Component points to at least ETC Chain whose registered Right Indicator for the Market specified in that Bid indicates physical rights and its Balance Indicator is "Yes," and for each ETC in that ETC Chain, the sum of all ETC Self-Schedule Quantities specified in the ETC Self-Schedule Bid Components with the same ETC Reference, plus the sum of all ETC Self-Schedule Quantities specified in the ETC Self-Schedule Bid Components with the ETC Reference across all relevant ETC Chains, over all Generating Resource Bids and Import Resource Bids for that Trading Hour, is greater than the ETC Entitlement for that ETC and Trading Hour, a warning must be issued to all SCs authorized to submit Bids for these Resources that their ETC Self-Schedule Bid Components with the relevant ETC References exceed the ETC Entitlement for that ETC. The Priority Indicator for the relevant ETCs will be set to "Yes" if this rule passes, otherwise it will be set to "No."</t>
  </si>
  <si>
    <t>The average natural gas price at a specific Location and period of time.</t>
  </si>
  <si>
    <t>Inter-Tie Resource Bid Special Processing</t>
  </si>
  <si>
    <t>Non-Participating Load Resource Bid Special Processing</t>
  </si>
  <si>
    <t>The Inter-Tie Resource Energy Bid Component must be associated with a Trading Hour in the Bid Period specified in the Bid.</t>
  </si>
  <si>
    <t>Generating Resource Bid Content Rules</t>
  </si>
  <si>
    <t>MFR: Maximum TOR Self-Schedule Quantity registry for Non-Participating Load Resources.</t>
  </si>
  <si>
    <t>The ETC Reference specified in a Non-Participating Load Resource ETC Self-Schedule Bid Component must be registered for the Non-Participating Load Resource and the Bid Period specified in the Bid.</t>
  </si>
  <si>
    <t>Pump</t>
  </si>
  <si>
    <t>A Resource that can only operate in pumping mode.</t>
  </si>
  <si>
    <t>Up to 3 Start-Up Times for different states: cool, intermediate, warm.</t>
  </si>
  <si>
    <t>A Bid that has passed Bid Validation.</t>
  </si>
  <si>
    <t>Start-Up Fuel Curve</t>
  </si>
  <si>
    <t>The Regulation Down Price specified in an Inter-Tie Resource Regulation Down Bid Component must not be greater than the Ancillary Service Bid Ceiling.</t>
  </si>
  <si>
    <t>If there is a Supporting Resource specified in an Export Resource PT Self-Schedule Bid Component for the Active Hour, and the sum of the Incremental PT Self-Schedule Quantities specified in all Export Resource PT Self-Schedule Bid Components that specify that Supporting Resource for that Active Hour, multiplied by the configurable PT Export Capacity Factor, is greater than the Eligible PT Export Capacity for that Supporting Resource and Active Hour, the PT Self-Schedule Quantities specified in these Export Resource PT Self-Schedule Bid Components must be reduced by the corresponding Incremental PT Self-Schedule Quantities, and if reduced to zero, the corresponding PT Self-Schedule Bid Components must be erased from the relevant Export Resource Bids, and if there is no LPT Self-Schedule Bid Component in these Bids, a LPT Self-Schedule Bid Component must be generated in these Bids with a LPT Self-Schedule Quantity equal to the corresponding Incremental PT Self-Schedule Quantity, otherwise the LPT Self-Schedule Quantity specified in the LPT Self-Schedule Bid Component in these Bids must be increased by the corresponding Incremental PT Self-Schedule Quantity. The SCs specified in these Export Resource Bids, and the SC specified in any Generating Resource Bid for that Supporting Resource, must be notified of the PT Self-Schedule Bid Component conversion.</t>
  </si>
  <si>
    <t>Online Generating Resource State Shut- Down Capability Indicator</t>
  </si>
  <si>
    <t>Online Generating Resource State Start-Up Capability Indicator</t>
  </si>
  <si>
    <t>MSG only.
MFR: Online Generating Resource State Start-Up and Shut-Down Capability Indicator (Yes/No) registry for MSG.
The online state must have a registered start-up transition.</t>
  </si>
  <si>
    <t>An Indicator that indicates whether a MSG can Start-Up to an Online Generating Resource State.</t>
  </si>
  <si>
    <t>An Indicator that indicates whether a MSG can Shut-Down from an Online Generating Resource State.</t>
  </si>
  <si>
    <t>Inter-Tie Resource Energy Bid Component Processing</t>
  </si>
  <si>
    <t>Inter-Tie Resource Self-Schedule Bid Component Processing</t>
  </si>
  <si>
    <t>An Inter-Tie Resource Bid with an Inter-Tie Resource Ancillary Service Bid Component that has a Bid Component for Spinning Reserve or Non-Spinning Reserve must specify a Contingency Dispatch Indicator.</t>
  </si>
  <si>
    <t>AS Self-Provision indicates self-commitment.</t>
  </si>
  <si>
    <t>If there is a Generating Resource with a TOR Pumping Self-Schedule Bid Component the Generating Resource must be registered as a Pumped-Storage Hydro or a Pump for the Bid Period specified in the Bid</t>
  </si>
  <si>
    <t>Eligible PT Export Capacity</t>
  </si>
  <si>
    <t>MUT constraint.</t>
  </si>
  <si>
    <t>The Regulation Down Capacity specified in an Inter-Tie Resource Regulation Down Bid Component must be greater than zero.</t>
  </si>
  <si>
    <t>An Inter-Tie Resource LPT Self-Schedule Bid Component must specify a LPT Self-Schedule Quantity (MW).</t>
  </si>
  <si>
    <t>The Non-Participating Load Resource Self-Schedule Bid Component must be associated with a Trading Hour in the Bid Period specified in the Bid.</t>
  </si>
  <si>
    <t>The Non-Participating Load Resource Self-Schedule Bid Component is an hourly bid.</t>
  </si>
  <si>
    <t>Non-RA Resource with RUC Bid and no Energy Bid.
Note that RUC Capacity is absolute for non-RA Resources.</t>
  </si>
  <si>
    <t>An Identifier of the type of Energy from an Inter-Tie Resource as it pertains to Ancillary Service Requirements, Wheeling, or Dynamic Interchange.</t>
  </si>
  <si>
    <t>An Import Resource that is supported by Spinning Reserve; it is registered with an Energy Type of FIRM.</t>
  </si>
  <si>
    <t>Non-Firm Import Resource</t>
  </si>
  <si>
    <t>Balanced Energy exchange between an Import and an Export Resource.</t>
  </si>
  <si>
    <t>Firm Import Resource</t>
  </si>
  <si>
    <t>SS</t>
  </si>
  <si>
    <t>If there is a TOR Self-Schedule Bid Component for a Trading Hour in the Bid Period specified in an Inter-Tie Resource Bid, the TOR Reference specified in that TOR Self-Schedule Bid Component points to a TOR Chain whose registered Right Indicator for the Market specified in that Bid indicates physical rights and its Balance Indicator is "Yes" for that Trading Hour, and for each TOR Link included in that TOR Chain, the sum of all TOR Self-Schedule Quantities specified in the TOR Self-Schedule Bid Components with the TOR References of that TOR Link and all TOR Chains that include that TOR Link, over all Generating and Import Resource Bids for that Trading Hour, is greater than the TOR Entitlement for that TOR Link and Trading Hour, a warning must be issued to all SCs specified in these Resource Bids that their TOR Self-Schedule Bid Components with the relevant TOR References exceed the TOR Entitlement for that TOR Link and Trading Hour. The Priority Indicator for the relevant TORs will be set to "Yes" for that Trading Hour if this rule passes, otherwise it will be set to "No."</t>
  </si>
  <si>
    <t>STUC Bid</t>
  </si>
  <si>
    <t>Capacity Limit</t>
  </si>
  <si>
    <t>Capacity Limit Indicator</t>
  </si>
  <si>
    <t>An indicator specifying that the Capacity Limit must be enforced in IFM.</t>
  </si>
  <si>
    <t>The Inter-Tie Resource specified in an Inter-Tie Resource Bid with an Ancillary Service Bid Component must not be registered as a Wheeling Resource for the Bid Period specified in that Bid.</t>
  </si>
  <si>
    <t>IRR: RA Capacity provided by IRR for each Resource and Trading Hour when the RA Flag is "Yes."</t>
  </si>
  <si>
    <t>If there is a TOR Pumping Self-Schedule Bid Component for a Trading Hour in a Generating Resource Bid, the TOR Reference specified in that TOR Self-Schedule Bid Component points to a TOR whose registered Right Indicator for the Market specified in that Bid indicates physical rights, and the sum of all TOR Self-Schedule Quantities specified in the TOR Self-Schedule Bid Components with the same TOR Reference over all Generating and Import Resource Bids for that Trading Hour is not equal, within the Balancing Tolerance, to the sum of all TOR Self-Schedule Quantities specified in the TOR Self-Schedule Bid Components with the same TOR Reference over all Non-Participating Load and Export Resource Bids for that Trading Hour, plus the sum of all TOR Pumping Self-Schedule Quantities specified in the TOR Pumping Self-Schedule Bid Components with the same TOR Reference over all Generating Resource Bids for that Trading Hour, a warning must be issued to all SCs specified in these Resource Bids that their TOR Self-Schedule Bid Components or their TOR Pumping Self-Schedule Bid Components with that TOR Reference are not balanced for that Trading Hour. The Balance Indicator for the relevant TORs will be set to "Yes" for that Trading Hour if this rule passes, otherwise it will be set to "No."</t>
  </si>
  <si>
    <t>The Load Following Down Capacity specified in a Generating Resource Load Following Down Self-Provision Bid Component must be greater than zero.</t>
  </si>
  <si>
    <t>MFR: Non-Firm Energy Type registration for Import Resources.</t>
  </si>
  <si>
    <t>The Generating Resource Wheeling Bid Component must be associated with a Trading Hour in the Bid Period specified in the Bid.</t>
  </si>
  <si>
    <t>Generating Resource Wheeling Bid Component Validation</t>
  </si>
  <si>
    <t>Self-Schedule</t>
  </si>
  <si>
    <t>A Generating Resource that is a group of Generating Resources scheduled or dispatched as a single Generating Resource.</t>
  </si>
  <si>
    <t>Regulation Up Obligation</t>
  </si>
  <si>
    <t>A Trade of Regulation Up Obligation.</t>
  </si>
  <si>
    <t>Regulation Down Self-Provision Bid Component</t>
  </si>
  <si>
    <t>Generating Resource Spinning Reserve Self-Provision Bid Component</t>
  </si>
  <si>
    <t>A Generating Resource Bid Component for Spinning Reserve Self-Provision.</t>
  </si>
  <si>
    <t>Inter-Tie Resource Ancillary Service Self-Provision Bid Component</t>
  </si>
  <si>
    <t>An Inter-Tie Resource Bid Component for Ancillary Service Self-Provision.</t>
  </si>
  <si>
    <t>Inter-Tie Resource Non-Spinning Reserve Self-Provision Bid Component</t>
  </si>
  <si>
    <t>An Inter-Tie Resource Bid Component for Non-Spinning Reserve Self-Provision.</t>
  </si>
  <si>
    <t>An Inter-Tie Resource Bid Component for Regulation Down Self-Provision.</t>
  </si>
  <si>
    <t>An Inter-Tie Resource Bid Component for Regulation Up Self-Provision.</t>
  </si>
  <si>
    <t>Generating Resource Start-Up Bid Component Processing</t>
  </si>
  <si>
    <t>A Bid with Resource Type set to "TG" must be considered an Inter-Tie Generating Resource Bid.</t>
  </si>
  <si>
    <t>A Bid with Resource Type set to "G" or "TG" must be considered a Generating Resource Bid.</t>
  </si>
  <si>
    <t>If there is a negative Day-Ahead Schedule and a Non-Spinning Reserve Award for the Generating Resource and Trading Hour specified in a Generating Resource Bid, there must be a Pumping Bid Component in that Bid.</t>
  </si>
  <si>
    <t>If there is a RUC Capacity specified in a RUC Bid Component for a Trading Hour and an Online Generating Resource State in a Generating Resource Bid, the RA Flag for the Generating Resource specified in that Bid and for that Trading Hour is "No", there is no Energy Bid Component for that Trading Hour and Online Generating Resource State in that Bid, and the Total Self-Schedule Quantity derived from all Self-Schedule Bid Components for that Trading Hour and Online Generating Resource State in that Bid is less than that RUC Capacity, an Energy Bid Component must be generated for that Trading Hour and Online Generating Resource State in that Bid, with an Energy Bid Curve from the higher of the registered Minimum Load for that Online Generating Resource State of that Generating Resource and Trading Hour or that Total Self-Schedule Quantity, to that RUC Capacity.</t>
  </si>
  <si>
    <t>If there is a RUC Capacity specified in a RUC Bid Component for a Trading Hour and an Online Generating Resource State in a Generating Resource Bid, the RA Flag for the Generating Resource specified in that Bid and for that Trading Hour is "No", and there is an Energy Bid Component for that Trading Hour and Online Generating Resource State in that Bid, the Energy Bid Curve specified in that Energy Bid Component must be extended upwards, if necessary, to that RUC Capacity.</t>
  </si>
  <si>
    <t>If there is an ETC Self-Schedule Bid Component for a Trading Hour in a Generating Resource Bid, the ETC Reference specified in that ETC Self-Schedule Bid Component points to an ETC Link whose registered Right Indicator for the Market specified in that Bid indicates physical rights and its Balance Indicator is "Yes" for that Trading Hour and the sum of all ETC Self-Schedule Quantities specified in the ETC Self-Schedule Bid Components with the ETC References of that ETC Link and all ETC Chains that include that ETC Link, over all Generating and Import Resource Bids for that Trading Hour, is greater than the ETC Entitlement for that ETC Link and Trading Hour, a warning must be issued to all SCs specified in these Resource Bids that their ETC Self-Schedule Bid Components with the relevant ETC References exceed the ETC Entitlement for that ETC Link and Trading Hour. The Priority Indicator for the relevant ETCs will be set to "Yes" for that Trading Hour if this rule passes, otherwise it will be set to "No."</t>
  </si>
  <si>
    <t>The LPT Self-Schedule Quantity specified in an Inter-Tie Resource LPT Self-Schedule Bid Component must not be negative.</t>
  </si>
  <si>
    <t>DAS</t>
  </si>
  <si>
    <t>RUCS</t>
  </si>
  <si>
    <t>If there is no Energy Bid Component in a Generating Resource Bid for the Active Hour and an Online Generating Resource State, but there is a Day-Ahead Spinning Reserve Award for the Generating Resource specified in that Bid and for that Online Generating Resource State and Active Hour, an Energy Bid Component must be generated for that Online Generating Resource State in that Bid from the higher of the registered Minimum Load for that Online Generating Resource State of that Generating Resource and Active Hour, or the Day-Ahead Schedule for that Generating Resource and Active Hour, with an Energy Bid Range equal to the sum of the Day-Ahead Spinning and Non-Spinning Reserve Awards for that Generating Resource and Active Hour.</t>
  </si>
  <si>
    <t>If there is an Energy Bid Component in a Generating Resource Bid for the Active Hour and an Online Generating Resource State, and there is a Day-Ahead Spinning Reserve Award for the Generating Resource specified in that Bid and for that Online Generating Resource State and Active Hour, the Energy Bid Curve specified in that Energy Bid Component must be extended upwards, if necessary, so that its Energy Bid Range is at least equal to the sum of the Day-Ahead Spinning and Non-Spinning Reserve Awards for that Generating Resource and Active Hour.</t>
  </si>
  <si>
    <t>If there is no Energy Bid Component in a Generating Resource Bid for the Active Hour and an Online Generating Resource State, but there is a Day-Ahead Non-Spinning Reserve Award and no negative Day-Ahead Schedule for the Generating Resource specified in that Bid and for that Online Generating Resource State and Active Hour, and that Generating Resource is not registered as a FSU for that Active Hour, an Energy Bid Component must be generated for that Online Generating Resource State in that Bid from the higher of the registered Minimum Load for that Online Generating Resource State of that Generating Resource and Active Hour, or the Day-Ahead Schedule for that Generating Resource and Active Hour, with an Energy Bid Range equal to the Day-Ahead Non-Spinning Reserve Award for that Generating Resource and Active Hour.</t>
  </si>
  <si>
    <t>If there is an Energy Bid Component in a Generating Resource Bid for the Active Hour and an Online Generating Resource State, and there is a Day-Ahead Non-Spinning Reserve Award, no Day-Ahead Spinning Reserve Award, and no negative Day-Ahead Schedule for the Generating Resource specified in that Bid and for that Online Generating Resource State and Active Hour, and that Generating Resource is not registered as a FSU for that Active Hour, the Energy Bid Curve specified in that Energy Bid Component must be extended upwards, if necessary, so that its Energy Bid Range is at least equal to the Day-Ahead Non-Spinning Reserve Award for that Generating Resource and Active Hour.</t>
  </si>
  <si>
    <t>If there is no Energy Bid Component in a Generating Resource Bid for the Active Hour and an Online Generating Resource State, but there is a Day-Ahead Non-Spinning Reserve Award and no Day-Ahead Schedule, for the Generating Resource specified in that Bid and for that Online Generating Resource State and Active Hour, that Generating Resource is registered as a FSU for that Active Hour, and that Day-Ahead Non-Spinning Reserve Award is greater than the registered Minimum Load for that Online Generating Resource State of that Generating Resource and Active Hour, an Energy Bid Component must be generated for that Online Generating Resource State in that Bid from that registered Minimum Load, with an Energy Bid Range equal to that Day-Ahead Non-Spinning Reserve Award minus that registered Minimum Load.</t>
  </si>
  <si>
    <t>If there is an Energy Bid Component in a Generating Resource Bid for the Active Hour and an Online Generating Resource State, and there is a Day-Ahead Non-Spinning Reserve Award, no Day-Ahead Spinning Reserve Award, and no Day-Ahead Schedule, for the Generating Resource specified in that Bid and for that Online Generating Resource State and Active Hour, that Generating Resource is registered as a FSU for that Active Hour, and that Day-Ahead Non-Spinning Reserve Award is greater than the registered Minimum Load for that Online Generating Resource State of that Generating Resource and Active Hour, the Energy Bid Curve specified in that Energy Bid Component must be extended upwards, if necessary, so that its Energy Bid Range is at least equal to that Day-Ahead Non-Spinning Reserve Award minus that registered Minimum Load.</t>
  </si>
  <si>
    <r>
      <t xml:space="preserve">RA Resource without Energy Bid for the default online state (1). No Energy Bid Curve is generated if there is a sufficient bid in another RA-capable online state.
</t>
    </r>
    <r>
      <rPr>
        <sz val="10"/>
        <color indexed="10"/>
        <rFont val="Arial"/>
        <family val="2"/>
      </rPr>
      <t>This rule must fire after Self-Schedule Bid Component Generation (41405).</t>
    </r>
  </si>
  <si>
    <t>If there is an ETC Self-Schedule Bid Component for a Trading Hour in the Bid Period specified in an Inter-Tie Resource Bid, the ETC Reference specified in that ETC Self-Schedule Bid Component points to an ETC Link whose registered Right Indicator for the Market specified in that Bid indicates physical rights and its Balance Indicator is "Yes" for that Trading Hour, and the sum of all ETC Self-Schedule Quantities specified in the ETC Self-Schedule Bid Components with the ETC References of that ETC Link and all ETC Chains that include that ETC Link, over all Generating and Import Resource Bids for that Trading Hour, is greater than the ETC Entitlement for that ETC Link and Trading Hour, a warning must be issued to all SCs specified in these Resource Bids that their ETC Self-Schedule Bid Components with the relevant TOR References exceed the ETC Entitlement for that ETC Link and Trading Hour. The Priority Indicator for the relevant ETCs will be set to "Yes" for that Trading Hour if this rule passes, otherwise it will be set to "No."</t>
  </si>
  <si>
    <t>Regulation Down provided by a Scheduling Coordinator to primarily meet its own Regulation Down Obligation.</t>
  </si>
  <si>
    <t>An agreement currently in effect between a Participating Transmission Owner and another party that was executed on or before July 9, 1996, which places limitations on the ISO's operational control of Network Branches owned by the Participating Transmission Owner.</t>
  </si>
  <si>
    <t>Transmission Owner</t>
  </si>
  <si>
    <t>Participating Transmission Owner</t>
  </si>
  <si>
    <t>An organization that owns Network Branches.</t>
  </si>
  <si>
    <t>The Start-Up Cost Bid Curve specified in a Generating Resource Start-Up Bid Component must be a staircase curve of Start-Up Cost ($) versus Cooling Time (min), with any number of segments from 1 to the Maximum Start-Up Time/Cost Curve Segment Number.</t>
  </si>
  <si>
    <t>RUC Price</t>
  </si>
  <si>
    <t>Default RUC Bid Price</t>
  </si>
  <si>
    <t>Ancillary Service Bid Ceiling</t>
  </si>
  <si>
    <t>Ancillary Service Bid Floor</t>
  </si>
  <si>
    <t>The configurable Ancillary Service Bid Ceiling must be initialized to $250/MWh.</t>
  </si>
  <si>
    <t>Contingency Dispatch Indicator</t>
  </si>
  <si>
    <t>Inter-Tie Resource Self-Schedule Bid Component Validation</t>
  </si>
  <si>
    <t>Inter-Tie Resource Ancillary Service Bid Component Validation</t>
  </si>
  <si>
    <t>Balance Indicator</t>
  </si>
  <si>
    <t>The Regulation Down Capacity specified in a Generating Resource Regulation Down Bid Component must be greater than zero.</t>
  </si>
  <si>
    <t>The Regulation Up Capacity specified in a Generating Resource Regulation Up Bid Component must be greater than zero.</t>
  </si>
  <si>
    <t>The Spinning Reserve Capacity specified in a Generating Resource Spinning Reserve Bid Component must be greater than zero.</t>
  </si>
  <si>
    <t>The Non-Spinning Reserve Capacity specified in a Generating Resource Non-Spinning Reserve Bid Component must be greater than zero.</t>
  </si>
  <si>
    <t>The Regulation Down Self-Provision Capacity specified in a Generating Resource Regulation Down Self-Provision Bid Component must be greater than zero.</t>
  </si>
  <si>
    <t>The Spinning Reserve Self-Provision Capacity specified in a Generating Resource Spinning Reserve Self-Provision Bid Component must be greater than zero.</t>
  </si>
  <si>
    <t>The Non-Spinning Reserve Self-Provision Capacity specified in a Generating Resource Spinning Reserve Self-Provision Bid Component must be greater than zero.</t>
  </si>
  <si>
    <t>If there is a Pumping Self-Schedule Bid Component in a Generating Resource Bid, there must not be any Day-Ahead Regulation Down Award, Regulation Up Award, or Spinning Reserve Award, for the Generating Resource and Trading Hour specified in that Bid.</t>
  </si>
  <si>
    <t>If there is a Pumping Self-Schedule Bid Component for a Trading Hour in a Generating Resource Bid, there must not be a Regulation Up Bid Component, a Regulation Down Bid Component, or a Spinning Reserve Bid Component, for that Trading Hour in that Bid.</t>
  </si>
  <si>
    <t>RAC</t>
  </si>
  <si>
    <t>No Supporting Resource Bid.</t>
  </si>
  <si>
    <t>The Incremental Fuel Cost Curve used to derive the Energy Bid Curve of a generated Energy Bid Component, or the Energy Bid Curve extension of an Energy Bid Component, for a Trading Hour and an Online Generating Resource State in a Generating Resource Bid, must be calculated from the registered Average Fuel Costs ($/kWh) of the Generating Resource specified in that Bid for that Online Generating Resource State and Trading Hour, if that Generating Resource is not registered as a Natural Gas Resource for that Trading Hour. The Incremental Fuel Cost Curve must be a staircase curve of Incremental Fuel Cost ($/kWh) versus Operating Level (MW). The Incremental Fuel Cost of the Incremental Fuel Cost Curve segment between two Operating Levels must be calculated as the ratio of the difference between the product of the registered Average Fuel Cost at the higher Operating Level times that Operating Level, minus the product of the registered Average Fuel Cost at the lower Operating Level times that Operating Level, over the difference between the higher Operating Level and the lower Operating Level.</t>
  </si>
  <si>
    <t>If there is a ETC Self-Schedule Bid Component for a Trading Hour in a Generating Resource Bid, the ETC Reference specified in that ETC Self-Schedule Bid Component points to an ETC whose registered Right Indicator for the Market specified in that Bid indicates physical rights, and the sum of all ETC Self-Schedule Quantities specified in the ETC Self-Schedule Bid Components with the same ETC Reference over all Generating and Import Resource Bids for that Trading Hour is not equal, within the Balancing Tolerance, to the sum of all ETC Self-Schedule Quantities specified in the ETC Self-Schedule Bid Components with the same ETC Reference over all Non-Participating Load and Export Resource Bids for that Trading Hour, plus the sum of all ETC Pumping Self-Schedule Quantities specified in the ETC Pumping Self-Schedule Bid Components with the same ETC Reference over all Generating Resource Bids for that Trading Hour, a warning must be issued to all SCs specified in these Resource Bids that their ETC Self-Schedule Bid Components or their ETC Pumping Self-Schedule Bid Components with that ETC Reference are not balanced for that Trading Hour. The Balance Indicator for the relevant ETCs will be set to "Yes" for that Trading Hour if this rule passes, otherwise it will be set to "No."</t>
  </si>
  <si>
    <t>The Distribution Location of a Distribution Pair specified in a Generating Resource Distribution Bid Component must be a registered Location for the Aggregate Location of the Generating Resource and the Bid Period specified in the Bid.</t>
  </si>
  <si>
    <t>The TOR Self-Schedule Quantity specified in a Generating Resource TOR Self-Schedule Bid Component must not be greater than the corresponding registered Maximum TOR Self-Schedule Quantity for the Generating Resource, the TOR Reference, and the Bid Period specified in the Bid.</t>
  </si>
  <si>
    <t>The ETC Self-Schedule Quantity specified in a Generating Resource ETC Self-Schedule Bid Component must not be greater than the corresponding registered Maximum ETC Self-Schedule Quantity for the Generating Resource, the ETC Reference, and the Bid Period specified in the Bid.</t>
  </si>
  <si>
    <t>Regulating Range</t>
  </si>
  <si>
    <t>MFR: SC authorization for Generating Resources.</t>
  </si>
  <si>
    <t>Generating Resource Bid Content</t>
  </si>
  <si>
    <t>The Demand for which a Scheduling Coordinator is financially responsible for Spinning Reserve.</t>
  </si>
  <si>
    <t>The Demand for which a Scheduling Coordinator is financially responsible for Non-Spinning Reserve.</t>
  </si>
  <si>
    <t>Maximum Daily Start-Ups</t>
  </si>
  <si>
    <t>MDS</t>
  </si>
  <si>
    <t>A Control Area not modeled in the Full Network Model. An External Control Area has inter-connections with the CAISO Control Area and with other Control Areas. The inter-connections of the CAISO Control Area with External Control Areas are modeled as radial inter-ties.</t>
  </si>
  <si>
    <t>TOR Self-Schedule Bid Component</t>
  </si>
  <si>
    <t>SC</t>
  </si>
  <si>
    <t>Trade Content</t>
  </si>
  <si>
    <t>AS</t>
  </si>
  <si>
    <t>Custom Load Aggregation</t>
  </si>
  <si>
    <t>A Non-Participating Load Resource aggregation scheme with resource-specific Distribution Factors that are submitted with the Bid and for which the distributed Energy is settled at the relevant Distribution Location marginal prices.</t>
  </si>
  <si>
    <t>Inter-Tie Resource Regulation Up Self-Provision Bid Component</t>
  </si>
  <si>
    <t>Inter-Tie Resource Regulation Down Self-Provision Bid Component</t>
  </si>
  <si>
    <t>Inter-Tie Resource Spinning Reserve Self-Provision Bid Component</t>
  </si>
  <si>
    <t>An Inter-Tie Resource Bid Component for Spinning Reserve Self-Provision.</t>
  </si>
  <si>
    <t>Generating Resource Regulation Up Self-Provision Bid Component</t>
  </si>
  <si>
    <t>A Resource Type must be specified in the Bid Identification of a Bid.</t>
  </si>
  <si>
    <t>A Bid with Resource Type set to "L" must be considered a Non-Participating Load Resource Bid.</t>
  </si>
  <si>
    <t>The ETC Pumping Self-Schedule Quantity specified in a Generating Resource ETC Pumping Self-Schedule Bid Component must not be greater than the corresponding registered Maximum ETC Pumping Self-Schedule Quantity for the Generating Resource, the ETC Reference, and the Bid Period specified in the Bid.</t>
  </si>
  <si>
    <t>MFR: Maximum ETC Pumping Self-Schedule Quantity registry for Generating Resources.</t>
  </si>
  <si>
    <t>Regulation</t>
  </si>
  <si>
    <t>Regulation Down Bid Component</t>
  </si>
  <si>
    <t>Regulation Down Capacity</t>
  </si>
  <si>
    <t>The Online Generating Resource State specified in a Self-Schedule Bid Component of a Generating Resource Bid must be a registered Online Generating Resource State for the Generating Resource and Bid Period specified in that Bid.</t>
  </si>
  <si>
    <t>The Online Generating Resource State specified in an Ancillary Service Bid Component of a Generating Resource Bid must be a registered Online Generating Resource State for the Generating Resource and Bid Period specified in that Bid.</t>
  </si>
  <si>
    <t>Maximum State Transition Time</t>
  </si>
  <si>
    <t>Wheeling Export Resource</t>
  </si>
  <si>
    <t>Wheeling Import Resource</t>
  </si>
  <si>
    <t>Wheeling Resource</t>
  </si>
  <si>
    <t>A physical transmission right of a Transmission Owner on a Network Branch that is within the ISO Control Area but not under the ISO control.</t>
  </si>
  <si>
    <t>Clean Bid</t>
  </si>
  <si>
    <t>A Bid ready to be used in a Market.</t>
  </si>
  <si>
    <t>Generated Bid</t>
  </si>
  <si>
    <t>A Clean Bid generated by SIBR after the relevant Market Close Time.</t>
  </si>
  <si>
    <t>Pmin</t>
  </si>
  <si>
    <t>Price-Taker</t>
  </si>
  <si>
    <t>PT</t>
  </si>
  <si>
    <t>PT Self-Schedule Bid Component</t>
  </si>
  <si>
    <t>Pumped-Storage Hydro Unit</t>
  </si>
  <si>
    <t>Ramp Rate</t>
  </si>
  <si>
    <t>Real-Time Market</t>
  </si>
  <si>
    <t>Submitted Bid</t>
  </si>
  <si>
    <t>A Bid Component for Regulation Down Self-Provision.</t>
  </si>
  <si>
    <t>Regulation Up Self-Provision Bid Component</t>
  </si>
  <si>
    <t>A Bid Component for Regulation Up Self-Provision.</t>
  </si>
  <si>
    <t>Regulation Up Award</t>
  </si>
  <si>
    <t>Regulation Down Award</t>
  </si>
  <si>
    <t>A Market participant authorized by the ISO to submit Bids and Trades.</t>
  </si>
  <si>
    <t>Spinning Reserve Self-Provision</t>
  </si>
  <si>
    <t>Spinning Reserve provided by a Scheduling Coordinator to primarily meet its own Spinning Reserve Obligation.</t>
  </si>
  <si>
    <t>Spinning Reserve Self-Provision Bid Component</t>
  </si>
  <si>
    <t>A Bid Component for Spinning Reserve Self-Provision.</t>
  </si>
  <si>
    <t>The Capacity designated for Spinning Reserve.</t>
  </si>
  <si>
    <t>Spinning Reserve Self-Provision Capacity</t>
  </si>
  <si>
    <t>The Capacity designated for Spinning Reserve Self-Provision.</t>
  </si>
  <si>
    <t>Spinning Reserve Obligation</t>
  </si>
  <si>
    <t>A Trade of a Spinning Reserve Obligation.</t>
  </si>
  <si>
    <t>The price of a Bid for Spinning Reserve.</t>
  </si>
  <si>
    <t>Generating Resource Bid Processing</t>
  </si>
  <si>
    <t>A Bid Component for Minimum Load Cost.</t>
  </si>
  <si>
    <t>The Inter-Tie Resource Self-Schedule Bid Component must be associated with a Trading Hour in the Bid Period specified in the Bid.</t>
  </si>
  <si>
    <t>Total Self-Schedule Quantity</t>
  </si>
  <si>
    <t>Grand Total</t>
  </si>
  <si>
    <t>Bid Processing Rules</t>
  </si>
  <si>
    <t>A Non-Participating Load Resource PT Self-Schedule Bid Component must specify a PT Self-Schedule Quantity (MW).</t>
  </si>
  <si>
    <t>The price of a Bid for Non-Spinning Reserve.</t>
  </si>
  <si>
    <t>The Capacity designated for Regulation Up.</t>
  </si>
  <si>
    <t>The Capacity designated for Regulation Down.</t>
  </si>
  <si>
    <t>A Network Node or an aggregation of Network Nodes.</t>
  </si>
  <si>
    <t>Generating Resource Ancillary Service Self-Provision Bid Component</t>
  </si>
  <si>
    <t>A Generating Resource Bid Component for Ancillary Service Self-Provision.</t>
  </si>
  <si>
    <t>Generating Resource Non-Spinning Reserve Self-Provision Bid Component</t>
  </si>
  <si>
    <t>A Generating Resource Bid Component for Non-Spinning Reserve Self-Provision.</t>
  </si>
  <si>
    <t>Generating Resource Regulation Down Self-Provision Bid Component</t>
  </si>
  <si>
    <t>A Generating Resource Bid Component for Regulation Down Self-Provision.</t>
  </si>
  <si>
    <t>A Generating Resource Bid Component for Regulation Up Self-Provision.</t>
  </si>
  <si>
    <t>If there is a RUC Bid Component for a Trading Hour in a Generating Resource Bid, there must not be a Pumping Self-Schedule Bid Component for the same Trading Hour in that Bid.</t>
  </si>
  <si>
    <t>If there is an Energy Bid Component for a Trading Hour in a Generating Resource Bid, there must not be a Pumping Self-Schedule Bid Component for the same Trading Hour in that Bid.</t>
  </si>
  <si>
    <t>A Generated Bid for each of the consecutive three Trading Hours following the Active Hour of a Real-Time Market. This Bid has a Bid Status of STUC Modified (SM) and it is not a Market Accepted Bid. SM Bids are used solely in STUC. There is no interaction between SM Bids and non-SM Bids.</t>
  </si>
  <si>
    <t>The Generating Resource specified in a Bid that has a Generating Resource RUC Bid Component must be certified for RUC for the Bid Period specified in the Bid.</t>
  </si>
  <si>
    <t>Bid Content</t>
  </si>
  <si>
    <t>The determination that a Bid or a Bid Component complies with the structural rules so that it can be used in a Market.</t>
  </si>
  <si>
    <t>The Bid Period of a Bid must not end later than the end of the last Trading Day for which Day-Ahead Schedules and Day-Ahead Awards are published.</t>
  </si>
  <si>
    <t>The minimum price allowed in an Energy Bid Component.</t>
  </si>
  <si>
    <t>Right Indicator</t>
  </si>
  <si>
    <t>A registered indicator for each TOR or ETC that indicates the contractual rights of that TOR or ETC in the DAM or RTM: physical, financial, both, or none.</t>
  </si>
  <si>
    <t>If there is a ETC Entitlement change for an ETC for the Active Hour, the registered RTM Right Indicator for that ETC indicates physical rights, that ETC is not an ETC Chain, and the sum of all ETC Self-Schedule Quantities specified in the ETC Self-Schedule Bid Components with the same ETC Reference or an ETC Reference of any ETC Chain that includes that ETC, over all Generating and Import Resource Bids for that Active Hour, is greater than the ETC Entitlement for that ETC and Active Hour, the Priority Indicator for that ETC and Active Hour must be set to "No," otherwise it must be set to "Yes."</t>
  </si>
  <si>
    <t>Minimum Load Cost</t>
  </si>
  <si>
    <t>Minimum Load Cost Bid Component</t>
  </si>
  <si>
    <t>An Inter-Tie Resource Bid Component for Regulation Up.</t>
  </si>
  <si>
    <t>Inter-Tie Resource Self-Schedule Bid Component</t>
  </si>
  <si>
    <t>An Inter-Tie Resource Bid Component for Self-Schedules.</t>
  </si>
  <si>
    <t>If there is a TOR Self-Schedule Bid Component for a Trading Hour in the Bid Period specified in an Inter-Tie Resource Bid, the TOR Reference specified in that TOR Self-Schedule Bid Component points to a TOR whose registered Right Indicator for the Market specified in that Bid indicates physical rights, and the sum of all TOR Self-Schedule Quantities specified in the TOR Self-Schedule Bid Components with the same TOR Reference over all Generating and Import Resource Bids for that Trading Hour is not equal, within the Balancing Tolerance, to the sum of all TOR Self-Schedule Quantities specified in the TOR Self-Schedule Bid Components with the same TOR Reference over all Non-Participating Load and Export Resource Bids for that Trading Hour, plus the sum of all TOR Pumping Self-Schedule Quantities specified in the TOR Pumping Self-Schedule Bid Components with the same TOR Reference over all Generating Resource Bids for that Trading Hour, a warning must be issued to all SCs specified in these Resource Bids that their TOR Self-Schedule Bid Components or their TOR Pumping Self-Schedule Bid Components with that TOR Reference are not balanced for that Trading Hour. The Balance Indicator for the relevant TORs will be set to "Yes" for that Trading Hour if this rule passes, otherwise it will be set to "No."</t>
  </si>
  <si>
    <t>Maximum Energy Curve Segment Number</t>
  </si>
  <si>
    <t>Generating Resource Minimum Load Cost Bid Component Processing</t>
  </si>
  <si>
    <t>Rejected Bid</t>
  </si>
  <si>
    <t>RMR</t>
  </si>
  <si>
    <t>If there is a TOR Self-Schedule Bid Component for a Trading Hour in a Generating Resource Bid, the TOR Reference specified in that TOR Self-Schedule Bid Component points to a TOR whose registered Right Indicator for the Market specified in that Bid indicates physical rights, and the sum of all TOR Self-Schedule Quantities specified in the TOR Self-Schedule Bid Components with the same TOR Reference over all Generating and Import Resource Bids for that Trading Hour is not equal, within the Balancing Tolerance, to the sum of all TOR Self-Schedule Quantities specified in the TOR Self-Schedule Bid Components with the same TOR Reference over all Non-Participating Load and Export Resource Bids for that Trading Hour, plus the sum of all TOR Pumping Self-Schedule Quantities specified in the TOR Pumping Self-Schedule Bid Components with the same TOR Reference over all Generating Resource Bids for that Trading Hour, a warning must be issued to all SCs specified in these Resource Bids that their TOR Self-Schedule Bid Components or their TOR Pumping Self-Schedule Bid Components with that TOR Reference are not balanced for that Trading Hour. The Balance Indicator for the relevant TORs will be set to "Yes" for that Trading Hour if this rule passes, otherwise it will be set to "No."</t>
  </si>
  <si>
    <t>A Bid made obsolete by a Submitted Bid for the same SC, Resource, Resource Type, Market Type, and Bid Period, with a later Bid Submission Time.</t>
  </si>
  <si>
    <t>Energy Price Index</t>
  </si>
  <si>
    <t>Energy Trade</t>
  </si>
  <si>
    <t>ETC</t>
  </si>
  <si>
    <t>Bid Identification and Content</t>
  </si>
  <si>
    <t>A trade of Energy or Ancillary Service Obligation between two Scheduling Coordinators.</t>
  </si>
  <si>
    <t>A Generating Resource Spinning Reserve Bid Component must specify a Spinning Reserve Capacity (MW) and a Spinning Reserve Price ($/MWh).</t>
  </si>
  <si>
    <t>If there is a Regulation Down Bid Component but no Energy Bid Component and no Self-Schedule Bid Component for a Trading Hour in an Import Resource Bid, that Regulation Down Bid Component must be erased.</t>
  </si>
  <si>
    <t>If there is a Spinning Reserve Bid Component but no Energy Bid Component in an Import Resource Bid, that Spinning Reserve Bid Component must be erased.</t>
  </si>
  <si>
    <t>After the Market Close Time, this rule applies only to Generated Bids.</t>
  </si>
  <si>
    <t>Incremental PT Self-Schedule Quantity</t>
  </si>
  <si>
    <t>All Energy Bid Quantities of the Energy Bid Curve specified in an Energy Bid Component of a Generating Resource Bid must be integers if the Generating Resource specified in that Bid is registered as an Inter-Tie Generating Resource for the Bid Period specified in that Bid.</t>
  </si>
  <si>
    <t>All Energy Bid Quantities of the Energy Bid Curve specified in an Inter-Tie Resource Energy Bid Component must be integers.</t>
  </si>
  <si>
    <t>A Self-Schedule from a Price Taker.</t>
  </si>
  <si>
    <t>An Energy Bid Quantity without an explicit Energy Bid Price, effectively at the lowest possible Energy Bid Price for Supply or the highest possible Energy Bid Price for Demand.</t>
  </si>
  <si>
    <t>The type of a Trade as it pertains to the traded Commodity.</t>
  </si>
  <si>
    <t>A Generating Resource that has a high scheduling priority because of regulatory requirements, e.g., run-of-the-river hydro unit, hydro unit in hydro spill condition, nuclear unit, qualifying facility, etc.</t>
  </si>
  <si>
    <t>A Generating Resource RMT Self-Schedule Bid Component must specify a RMT Self-Schedule Quantity (MW).</t>
  </si>
  <si>
    <t>A Generating Resource RMT Self-Schedule Bid Component must specify a RMT Reference.</t>
  </si>
  <si>
    <t>If there is a Generating Resource with an ETC Pumping Self-Schedule Bid Component the Generating Resource must be registered as a Pumped-Storage Hydro Unit or a Pump for the Bid Period specified in the Bid</t>
  </si>
  <si>
    <t>The TOR Reference specified in a Generating Resource TOR Pumping Self-Schedule Bid Component must be registered for the Generating Resource and the Bid Period specified in the Bid.</t>
  </si>
  <si>
    <t>A Generating Resource fueled by natural gas.</t>
  </si>
  <si>
    <t>Start-Up Energy Cost</t>
  </si>
  <si>
    <t>If there is a ETC Self-Schedule Bid Component for a Trading Hour in the Bid Period specified in an Inter-Tie Resource Bid, the ETC Reference specified in that ETC Self-Schedule Bid Component points to an ETC whose registered Right Indicator for the Market specified in that Bid indicates physical rights, and the sum of all ETC Self-Schedule Quantities specified in the ETC Self-Schedule Bid Components with the same ETC Reference over all Generating Import Resource Bids for that Trading Hour is not equal, within the Balancing Tolerance, to the sum of all ETC Self-Schedule Quantities specified in the ETC Self-Schedule Bid Components with the same ETC Reference over all Non-Participating Load and Export Resource Bids for that Trading Hour, plus the sum of all ETC Pumping Self-Schedule Quantities specified in the ETC Pumping Self-Schedule Bid Components with the same ETC Reference over all Generating Resource Bids for that Trading Hour, a warning must be issued to all SCs specified in these Resource Bids that their ETC Self-Schedule Bid Components or their ETC Pumping Self-Schedule Bid Components with that ETC Reference are not balanced for that Trading Hour. The Balance Indicator for the relevant ETCs will be set to "Yes" for that Trading Hour if this rule passes, otherwise it will be set to "No."</t>
  </si>
  <si>
    <t>Master File</t>
  </si>
  <si>
    <t>MF</t>
  </si>
  <si>
    <t>A global Resource data registry.</t>
  </si>
  <si>
    <t>Master File Requirement</t>
  </si>
  <si>
    <t>MFR</t>
  </si>
  <si>
    <t>A Master File data requirement.</t>
  </si>
  <si>
    <t>The maximum number of Start-Ups allowed for a Generating Resource within a Trading Day.</t>
  </si>
  <si>
    <t>RUC Schedule</t>
  </si>
  <si>
    <t>Up to 3 Start-Up Costs for different states: cool, intermediate, warm.</t>
  </si>
  <si>
    <t>A Generating Resource Pumping Bid Component must specify a Pumping Level (MW), a Pump Shut-Down Cost ($), and a Pumping Cost ($/hr).</t>
  </si>
  <si>
    <t>The PT Self-Schedule Quantity specified in a PT Self-Schedule Bid Component for a Trading Hour in an Export Resource Bid must be less than or equal to the RA Capacity for the Export Resource specified in that Bid and for that Trading Hour, if the RA Flag for that Export Resource is "Yes" for that Trading Hour.</t>
  </si>
  <si>
    <t>If there is an ETC Pumping Self-Schedule Bid Component for a Trading Hour in a Generating Resource Bid, the ETC Reference specified in that ETC Pumping Self-Schedule Bid Component points to an ETC Chain whose registered Right Indicator for the Market specified in that Bid indicates physical rights and its Balance Indicator is "Yes" for that Trading Hour, and for each ETC Link in that ETC Chain, the sum of all ETC Self-Schedule Quantities specified in the ETC Self-Schedule Bid Components with the ETC References of that ETC Link and all ETC Chains that include that ETC Link, over all Generating and Import Resource Bids for that Trading Hour, is greater than the ETC Entitlement for that ETC Link and Trading Hour, a warning must be issued to all SCs specified in these Resource Bids that their ETC Pumping Self-Schedule Bid Components with the relevant ETC References exceed the ETC Entitlement for that ETC Link and Trading Hour. The Priority Indicator for the relevant ETCs will be set to "Yes" for that Trading Hour if this rule passes, otherwise it will be set to "No."</t>
  </si>
  <si>
    <t>The Minimum Daily Energy Limit of a Generating Resource Energy Limit Bid Component must not be greater than zero for the Bid Period specified in the Bid.</t>
  </si>
  <si>
    <t>Generating Resource Energy Bid Component Validation</t>
  </si>
  <si>
    <t>Instruction</t>
  </si>
  <si>
    <t>Location</t>
  </si>
  <si>
    <t>Market Type</t>
  </si>
  <si>
    <t>Maximum Daily Energy Limit</t>
  </si>
  <si>
    <t>An Award for Regulation Up from a Regulation Up Self-Provision Bid Component and a Regulation Up Bid Component.</t>
  </si>
  <si>
    <t>The Energy Bid Curve specified in an Import Resource Energy Bid Component must be monotonically increasing.</t>
  </si>
  <si>
    <t>The Energy Bid Curve specified in an Export Resource Energy Bid Component must be monotonically decreasing.</t>
  </si>
  <si>
    <t>MFR: TOR Reference registry for Inter-Tie Resources.</t>
  </si>
  <si>
    <t>MFR: Maximum TOR Self-Schedule Quantity registry for Inter-Tie Resources.</t>
  </si>
  <si>
    <t>MFR: ETC Reference registry for Inter-Tie Resources.</t>
  </si>
  <si>
    <t>Matching Energy Trade</t>
  </si>
  <si>
    <t>Matching Ancillary Service Obligation Trade</t>
  </si>
  <si>
    <t>A Generating Resource Non-Spinning Reserve Bid Component must specify a Non-Spinning Reserve Capacity (MW) and a Non-Spinning Reserve Price ($/MWh).</t>
  </si>
  <si>
    <t>A Submitted Ancillary Service Obligation Trade by the Counterparty of an Ancillary Service Obligation Trade for the same Market and Trade Period with opposite Traded Ancillary Service Obligation.</t>
  </si>
  <si>
    <t>Non-Participating Load Resource Bid Validation</t>
  </si>
  <si>
    <t>Start-Up Time</t>
  </si>
  <si>
    <t>If there is a TOR Self-Schedule Bid Component for a Trading Hour in a Generating Resource Bid, the TOR Reference specified in that TOR Self-Schedule Bid Component points to a TOR Chain whose registered Right Indicator for the Market specified in that Bid indicates physical rights and its Balance Indicator is "Yes" for that Trading Hour, and for each TOR Link included in that TOR Chain, the sum of all TOR Self-Schedule Quantities specified in the TOR Self-Schedule Bid Components with the TOR References of that TOR Link and all TOR Chains that include that TOR Link, over all Generating and Import Resource Bids for that Trading Hour, is greater than the TOR Entitlement for that TOR Link and Trading Hour, a warning must be issued to all SCs specified in these Resource Bids that their TOR Self-Schedule Bid Components with the relevant TOR References exceed the TOR Entitlement for that TOR Link and Trading Hour. The Priority Indicator for the relevant TORs will be set to "Yes" for that Trading Hour if this rule passes, otherwise it will be set to "No."</t>
  </si>
  <si>
    <t>If there is a TOR Pumping Self-Schedule Bid Component for a Trading Hour in a Generating Resource Bid, the TOR Reference specified in that TOR Pumping Self-Schedule Bid Component points to a TOR Chain whose registered Right Indicator for the Market specified in that Bid indicates physical rights and its Balance Indicator is "Yes" for that Trading Hour, and for each TOR Link in that TOR Chain, the sum of all TOR Self-Schedule Quantities specified in the TOR Self-Schedule Bid Components with the TOR References of that TOR Link and all TOR Chains that include that TOR Link, over all Generating and Import Resource Bids for that Trading Hour, is greater than the TOR Entitlement for that TOR Link and Trading Hour, a warning must be issued to all SCs specified in these Resource Bids that their TOR Pumping Self-Schedule Bid Components with the relevant TOR References exceed the TOR Entitlement for that TOR Link and Trading Hour. The Priority Indicator for the relevant TORs will be set to "Yes" for that Trading Hour if this rule passes, otherwise it will be set to "No."</t>
  </si>
  <si>
    <t>If there is an ETC Self-Schedule Bid Component for a Trading Hour in the Bid Period specified in an Inter-Tie Resource Bid, the ETC Reference specified in that ETC Self-Schedule Bid Component points to an ETC Chain whose registered Right Indicator for the Market specified in that Bid indicates physical rights and its Balance Indicator is "Yes" for that Trading Hour, and for each ETC Link included in that ETC Chain, the sum of all ETC Self-Schedule Quantities specified in the ETC Self-Schedule Bid Components with the ETC References of that ETC Link and all ETC Chains that include that ETC Link, over all Generating and Import Resource Bids for that Trading Hour, is greater than the ETC Entitlement for that ETC Link and Trading Hour, a warning must be issued to all SCs specified in these Resource Bids that their ETC Self-Schedule Bid Components with the relevant ETC References exceed the ETC Entitlement for that ETC Link and Trading Hour. The Priority Indicator for the relevant ETCs will be set to "Yes" for that Trading Hour if this rule passes, otherwise it will be set to "No."</t>
  </si>
  <si>
    <t>If there is a TOR/ETC Self-Schedule Bid Component for a Trading Hour in an Inter-Tie Resource Bid, the TOR/ETC Reference specified in that TOR/ETC Self-Schedule Bid Component points to a TOR/ETC whose registered Right Indicator for the Market specified in that Bid indicates physical rights and its Balance Indicator is set to "No" for that Trading Hour, the Priority Indicator for that TOR/ETC and Trading Hour must be set to "No" and all affected Scheduling Coordinators must be notified accordingly.</t>
  </si>
  <si>
    <t>Pumping Bid Component</t>
  </si>
  <si>
    <t>PSH</t>
  </si>
  <si>
    <t>A Bid Component with pumping data for Pumped-Storage Hydro Units and Pumps.</t>
  </si>
  <si>
    <t>Inter-Tie Resource Regulation Up Bid Component</t>
  </si>
  <si>
    <t>A Day-Ahead Award for RUC Capacity.</t>
  </si>
  <si>
    <t>An Inter-Tie Resource Bid Component for RUC Capacity.</t>
  </si>
  <si>
    <t>If there is a TOR Pumping Self-Schedule Bid Component for a Trading Hour in a Generating Resource Bid, the TOR Reference specified in that TOR Pumping Self-Schedule Bid Component points to a TOR Link whose registered Right Indicator for the Market specified in that Bid indicates physical rights and its Balance Indicator is "Yes" for that Trading Hour, and the sum of all TOR Self-Schedule Quantities specified in the TOR Self-Schedule Bid Components with the TOR References of that TOR Link and all TOR Chains that include that TOR Link, over all Generating Import Resource Bids for that Trading Hour, is greater than the TOR Entitlement for that TOR Link and Trading Hour, a warning must be issued to all SCs specified in these Resource Bids that their TOR Pumping Self-Schedule Bid Components with the relevant TOR References exceed the TOR Entitlement for that TOR Link and Trading Hour. The Priority Indicator for the relevant TORs will be set to "Yes" for that Trading Hour if this rule passes, otherwise it will be set to "No."</t>
  </si>
  <si>
    <t xml:space="preserve">Upper Economic Limit </t>
  </si>
  <si>
    <t>UEL</t>
  </si>
  <si>
    <t>URL</t>
  </si>
  <si>
    <t>Upper Operating Limit</t>
  </si>
  <si>
    <t>UOL</t>
  </si>
  <si>
    <t>The Bid Period of a Bid must be one Trading Hour.</t>
  </si>
  <si>
    <t>The RMT Reference specified in a Generating Resource RMT Self-Schedule Bid Component must be registered for the Generating Resource and the Bid Period specified in the Bid.</t>
  </si>
  <si>
    <t>Bid Component</t>
  </si>
  <si>
    <t>An electrical system that balances Supply and Demand to maintain system frequency and Net Interchange with other interconnected Control Areas in accordance with WECC standards.</t>
  </si>
  <si>
    <t>Import Resource Bid</t>
  </si>
  <si>
    <t>A Generating Resource Energy Bid Component must specify an Energy Bid Curve.</t>
  </si>
  <si>
    <t>If there is a Wheeling Bid Component for a Trading Hour in an Inter-Tie Resource Bid, there must be an Energy or Self-Schedule Bid Component for that Trading Hour in that Bid.</t>
  </si>
  <si>
    <t>Wheeling Resources are used exclusively in Wheeling Transactions.</t>
  </si>
  <si>
    <t>If there is an ETC Self-Schedule Bid Component for a Trading Hour in a Generating Resource Bid, the ETC Reference specified in that ETC Self-Schedule Bid Component points to an ETC Chain whose registered Right Indicator for the Market specified in that Bid indicates physical rights and its Balance Indicator is "Yes" for that Trading Hour, and for each ETC Link included in that ETC Chain, the sum of all ETC Self-Schedule Quantities specified in the ETC Self-Schedule Bid Components with the ETC References of that ETC Link and all ETC Chains that include that ETC Link, over all Generating and Import Resource Bids for that Trading Hour, is greater than the ETC Entitlement for that ETC Link and Trading Hour, a warning must be issued to all SCs specified in these Resource Bids that their ETC Self-Schedule Bid Components with the relevant ETC References exceed the ETC Entitlement for that ETC Link and Trading Hour. The Priority Indicator for the relevant ETCs will be set to "Yes" for that Trading Hour if this rule passes, otherwise it will be set to "No."</t>
  </si>
  <si>
    <t>A Self-Schedule from a Pseudo-Tie indicating Energy for the relevant Native Control Area.</t>
  </si>
  <si>
    <t>Pseudo-Tie</t>
  </si>
  <si>
    <t>A Generating Resource within a Control Area (Native Control Area), but under the operational control of another Control Area (Attaining Control Area).</t>
  </si>
  <si>
    <t>Native Control Area</t>
  </si>
  <si>
    <t>The Control Area that a Pseudo-Tie resides in.</t>
  </si>
  <si>
    <r>
      <t xml:space="preserve">FSU with zero Minimum Load.
</t>
    </r>
    <r>
      <rPr>
        <sz val="10"/>
        <color indexed="10"/>
        <rFont val="Arial"/>
        <family val="2"/>
      </rPr>
      <t>This rule must fire after 41951.</t>
    </r>
  </si>
  <si>
    <t>The Capacity designated for an Ancillary Service Self-Provision.</t>
  </si>
  <si>
    <t>Non-Participating Load Resource Self-Schedule Bid Component Content</t>
  </si>
  <si>
    <t>Bid Submission Time</t>
  </si>
  <si>
    <t>Generating Resource Regulation Up Bid Component</t>
  </si>
  <si>
    <t>Generating Resource Self-Schedule Bid Component</t>
  </si>
  <si>
    <t>Transmission Ownership Right</t>
  </si>
  <si>
    <t>Valid</t>
  </si>
  <si>
    <t>Valid Bid</t>
  </si>
  <si>
    <t>Name</t>
  </si>
  <si>
    <t>Acronym</t>
  </si>
  <si>
    <t>Definition</t>
  </si>
  <si>
    <t>Wheeling Transaction</t>
  </si>
  <si>
    <t>A Bid may be submitted at any time.</t>
  </si>
  <si>
    <t>Non-Participating Load Resource</t>
  </si>
  <si>
    <t>Spinning Reserve Award</t>
  </si>
  <si>
    <t>Spinning Reserve Bid Component</t>
  </si>
  <si>
    <t>Dispatch</t>
  </si>
  <si>
    <t>Trade Validation</t>
  </si>
  <si>
    <t>A Bid Component for Regulation Up.</t>
  </si>
  <si>
    <t>A Bid Component for Spinning Reserve.</t>
  </si>
  <si>
    <t>A Bid Component for Start-Up.</t>
  </si>
  <si>
    <t>Operating Cost</t>
  </si>
  <si>
    <t>The configurable Distribution Factor Precision must be initialized to 0.0001.</t>
  </si>
  <si>
    <t>The process where an Online Generating Resource is disconnected form the grid and is shut down.</t>
  </si>
  <si>
    <t>The Energy Bid Curve specified in an Inter-Tie Resource Energy Bid Component must be a staircase curve of Energy Bid Price ($/MWh) versus Energy Bid Quantity (MW), with any number of segments from 1 to the Maximum Energy Curve Segment Number.</t>
  </si>
  <si>
    <t>Minimum Daily Energy Limit</t>
  </si>
  <si>
    <t>The Maximum Daily Energy Limit of a Generating Resource Energy Limit Bid Component must not be less than the Minimum Daily Energy Limit specified in the same Generating Resource Energy Limit Bid Component.</t>
  </si>
  <si>
    <t>The TOR Reference specified in a Non-Participating Load Resource TOR Self-Schedule Bid Component must be registered for the Non-Participating Load Resource and the Bid Period specified in the Bid.</t>
  </si>
  <si>
    <t>MFR: TOR Reference registry for Non-Participating Load Resources.</t>
  </si>
  <si>
    <t>The Energy Bid Curve specified in a Non-Participating Load Resource Energy Bid Component must be monotonically decreasing.</t>
  </si>
  <si>
    <t>All Inter-Tie Resource Self-Schedule Bid Components specified in an Inter-Tie Resource Bid must be identical if the Minimum Hourly Block specified in that Bid is greater than 1.</t>
  </si>
  <si>
    <t>Each set of consecutive Trading Hours where an Inter-Tie Resource Bid has an Inter-Tie Resource Energy Bid Component must not be less than the Minimum Hourly Block specified in that Bid.</t>
  </si>
  <si>
    <t>Generating Resource Start-Up Bid Component Content</t>
  </si>
  <si>
    <t>A service that supports the transmission of Energy from Supply to Demand to maintain the reliable operation of the ISO Control Area in accordance with WECC standards.</t>
  </si>
  <si>
    <t>Supply</t>
  </si>
  <si>
    <t>Description</t>
  </si>
  <si>
    <t>Business Rule Numbering</t>
  </si>
  <si>
    <t>Generating Resource Self-Schedule Bid Component Validation</t>
  </si>
  <si>
    <t>If there is no Energy Bid Component in an Import Resource Bid, there must not be a Day-Ahead Spinning or Non-Spinning Reserve Award for the Import Resource and Trading Hour specified in that Bid.</t>
  </si>
  <si>
    <t>If there is an Energy Bid Component in an Import Resource Bid, and there is a Day-Ahead Spinning or Non-Spinning Reserve Award for the Import Resource and Trading Hour specified in that Bid, the Energy Bid Range of the Energy Bid Curve specified in that Energy Bid Component must be greater than or equal to the sum of the Day-Ahead Spinning and Non-Spinning Reserve Awards for that Import Resource and Trading Hour.</t>
  </si>
  <si>
    <t xml:space="preserve">The TOR Self-Schedule Quantity specified in an Inter-Tie Resource TOR Self-Schedule Bid Component must not be negative. </t>
  </si>
  <si>
    <t>Generating Resource Load Following Self-Provision Down Bid Component</t>
  </si>
  <si>
    <t>Generating Resource Load Following Self-Provision Up Bid Component</t>
  </si>
  <si>
    <t>A Bid for an Inter-Tie Resource.</t>
  </si>
  <si>
    <t>Validation of Bid and Bid Components by Resource Type.</t>
  </si>
  <si>
    <t>Each set of consecutive Trading Hours where an Inter-Tie Resource Bid has an Inter-Tie Resource Self-Schedule Bid Component must not be less than the Minimum Hourly Block specified in that Bid.</t>
  </si>
  <si>
    <t>If there is a TOR or ETC Self-Schedule Bid Component for a Trading Hour in the Bid Period specified in a Non-Participating Load Resource Bid, the TOR or ETC Reference specified in that TOR or ETC Self-Schedule Bid Component points to a TOR or ETC whose registered Right Indicator for the Market specified in that Bid indicates physical rights, and the Balance Indicator for that TOR or ETC and Trading Hour is set to "No," the Priority Indicator for that ETC or TOR and Trading Hour must also be set to "No," and all affected Scheduling Coordinators must be notified accordingly.</t>
  </si>
  <si>
    <t>Generating Resource Minimum Load Cost Bid Component Content</t>
  </si>
  <si>
    <t>Generating Resource Energy Bid Component Content</t>
  </si>
  <si>
    <t>Generating Resource Self-Schedule Bid Component Content</t>
  </si>
  <si>
    <t>Generating Resource Ancillary Service Bid Component Content</t>
  </si>
  <si>
    <t>Inter-Tie Resource Regulation Down Bid Component</t>
  </si>
  <si>
    <t>An Inter-Tie Resource Bid Component for Regulation Down.</t>
  </si>
  <si>
    <t>Inter-Tie Resource Wheeling Bid Component Content</t>
  </si>
  <si>
    <t>MFR: Maximum TOR Self-Schedule Quantity registry for Generating Resources.</t>
  </si>
  <si>
    <t>MFR: ETC Reference registry for Generating Resources.</t>
  </si>
  <si>
    <t>MFR: Maximum ETC Self-Schedule Quantity registry for Generating Resources.</t>
  </si>
  <si>
    <t>The Commitment Status of a Generating Resource that is connected to and synchronized with the grid.</t>
  </si>
  <si>
    <t>An Instruction issued to a Generating Resource to Start-Up and be Online at a specific time.</t>
  </si>
  <si>
    <t>An Instruction issued to a Generating Resource to Shut-Down and be Offline at a specific time.</t>
  </si>
  <si>
    <t>The Trading Day when daylight saving starts. It has only 23 Trading Hours because there is no Trading Hour from 2:00 AM PST to 3:00 AM PDT.</t>
  </si>
  <si>
    <t>The time period for which Bids are evaluated in a Market.</t>
  </si>
  <si>
    <t>Market Horizon</t>
  </si>
  <si>
    <t>A Generating Resource Bid Component for ETC Self Schedules.</t>
  </si>
  <si>
    <t>A Generating Resource Bid Component for Minimum Load Cost.</t>
  </si>
  <si>
    <t>Priority Indicator</t>
  </si>
  <si>
    <t>A Generating Resource Bid Component for TOR Self-Schedules.</t>
  </si>
  <si>
    <t>The Non-Spinning Reserve Capacity specified in an Inter-Tie Resource Non-Spinning Reserve Bid Component must not be greater than the certified Non-Spinning Reserve Capacity for the Inter-Tie Resource and the Bid Period specified in the Bid.</t>
  </si>
  <si>
    <t>Business Rule ID</t>
  </si>
  <si>
    <t>A Generating Resource Spinning Reserve Self-Provision Bid Component must specify a Spinning Reserve Self-Provision Capacity (MW).</t>
  </si>
  <si>
    <t>Generating Resource Spinning Reserve Bid Component</t>
  </si>
  <si>
    <t>Generating Resource Start-Up Bid Component</t>
  </si>
  <si>
    <t>Generating Resource TOR Self-Schedule Bid Component</t>
  </si>
  <si>
    <t>Maximum ETC Self-Schedule Quantity</t>
  </si>
  <si>
    <t>Maximum TOR Self-Schedule Quantity</t>
  </si>
  <si>
    <t>Non-Spinning Reserve Bid Component</t>
  </si>
  <si>
    <t>Non-Spinning Reserve Obligation Trade</t>
  </si>
  <si>
    <t>The sum of the Regulation Up Capacity specified in an Inter-Tie Resource Regulation Up Bid Component, and the Day-Ahead Regulation Up Award, if any, for the same Inter-Tie Resource and the Trading Hour specified in the Bid, must not be greater than the certified Regulation Up Capacity for that Inter-Tie Resource and Trading Hour.</t>
  </si>
  <si>
    <t>The sum of the Spinning Reserve Capacity specified in an Inter-Tie Resource Spinning Reserve Bid Component, and the Day-Ahead Spinning Reserve Award, if any, for the same Inter-Tie Resource and the Trading Hour specified in the Bid, must not be greater than the certified Spinning Reserve Capacity for that Inter-Tie Resource and Trading Hour.</t>
  </si>
  <si>
    <t>Start-Up Time Bid Curve</t>
  </si>
  <si>
    <t>Start-Up Time Curve</t>
  </si>
  <si>
    <t>TOR</t>
  </si>
  <si>
    <t>If there is an ETC Pumping Self-Schedule Bid Component for a Trading Hour in a Generating Resource Bid, the ETC Reference specified in that ETC Pumping Self-Schedule Bid Component points to an ETC Link whose registered Right Indicator for the Market specified in that Bid indicates physical rights and its Balance Indicator is "Yes" for that Trading Hour, and the sum of all ETC Self-Schedule Quantities specified in the ETC Self-Schedule Bid Components with the ETC References of that ETC Link and all ETC Chains that include that ETC Link, over all Generating and Import Resource Bids for that Trading Hour, is greater than the ETC Entitlement for that ETC Link and Trading Hour, a warning must be issued to all SCs specified in these Resource Bids that their ETC Pumping Self-Schedule Bid Components with the relevant ETC References exceed the ETC Entitlement for that ETC Link and Trading Hour. The Priority Indicator for the relevant ETCs will be set to "Yes" for that Trading Hour if this rule passes, otherwise it will be set to "No."</t>
  </si>
  <si>
    <t>Wheeling Bid Component removal notification.</t>
  </si>
  <si>
    <t>IRR</t>
  </si>
  <si>
    <t>The configurable PT Export Capacity Factor must be initialized to 1.0</t>
  </si>
  <si>
    <t>If there is a Pumping Self-Schedule Bid Component for a Trading Hour in a Generating Resource Bid, there must not be an Ancillary Service Self-Provision Bid Component for the same Trading Hour in that Bid.</t>
  </si>
  <si>
    <t>Generating Resource Pumping Bid Component Processing</t>
  </si>
  <si>
    <t>The Regulation Up Price specified in an Inter-Tie Resource Regulation Up Bid Component must not be greater than the Ancillary Service Bid Ceiling.</t>
  </si>
  <si>
    <t>The TOR Self-Schedule Quantity specified in a Generating Resource TOR Self-Schedule Bid Component must not be negative.</t>
  </si>
  <si>
    <t>Regulation Up Self-Provision Capacity</t>
  </si>
  <si>
    <t>The Capacity designated for Regulation Up Self-Provision.</t>
  </si>
  <si>
    <t>The finest time precision allowed in Bids.</t>
  </si>
  <si>
    <t>TOR Reference</t>
  </si>
  <si>
    <t>A standard aggregation of Locations defined by the ISO.</t>
  </si>
  <si>
    <t>Inter-Tie Resource Bid Processing Rules</t>
  </si>
  <si>
    <t>Bid Validation Rules</t>
  </si>
  <si>
    <t>Non-Participating Load Resource Bid Validation Rules</t>
  </si>
  <si>
    <t>Generating Resource Bid Validation Rules</t>
  </si>
  <si>
    <t>Bid Content Rules</t>
  </si>
  <si>
    <t>Non-Participating Load Resource Bid Content Rules</t>
  </si>
  <si>
    <t>Inter-Tie Resource Bid Content Rules</t>
  </si>
  <si>
    <t>The first Trading Day in the Market Horizon of a given Day-Ahead Market.</t>
  </si>
  <si>
    <t>Active Hour</t>
  </si>
  <si>
    <t>A Self-Schedule associated with an ETC.</t>
  </si>
  <si>
    <t>Natural Gas Resource</t>
  </si>
  <si>
    <t>A Bid modified by SIBR in Bid Processing after the Master File update for the relevant Trading Day.</t>
  </si>
  <si>
    <t>Conditionally Modified Bid</t>
  </si>
  <si>
    <t>A Bid modified by SIBR in Bid Processing before the Master File update for the relevant Trading Day.</t>
  </si>
  <si>
    <t>If the registered RTM Right Indicator for an ETC indicates physical rights, that ETC is an ETC Chain, and the Priority Indicator of the ETC Links that are included in that ETC Chain are all "Yes" for that Active Hour, the Priority Indicator for that ETC Chain and Active Hour must be set to "Yes," otherwise it must be set to "No."</t>
  </si>
  <si>
    <t>The Regulation Up Capacity specified in an Inter-Tie Resource Regulation Up Bid Component must be greater than zero.</t>
  </si>
  <si>
    <t>Constrained Output Generator</t>
  </si>
  <si>
    <t>COG</t>
  </si>
  <si>
    <t>A Generating Resource Lay-Off Self-Schedule Bid Component must specify a Lay-Off Self-Schedule Quantity (MW).</t>
  </si>
  <si>
    <t>The Lay-Off Self-Schedule Quantity specified in a Generating Resource Lay-Off Self-Schedule Bid Component must not be negative.</t>
  </si>
  <si>
    <t>The Lay-Off Self-Schedule Quantity specified in a Generating Resource Lay-Off Self-Schedule Bid Component must not be greater than the corresponding registered Maximum Lay-Off Self-Schedule Quantity for the Generating Resource and the Bid Period specified in the Bid.</t>
  </si>
  <si>
    <t>MFR: Maximum Lay-Off Self-Schedule Quantity registry for Pseudo-Ties.</t>
  </si>
  <si>
    <t>Non-Participating Load Resource Energy Bid Component Validation</t>
  </si>
  <si>
    <t>Generating Resource Distribution Bid Component Content</t>
  </si>
  <si>
    <t>Generating Resource Bid Validation</t>
  </si>
  <si>
    <t>Generating Resource Start-Up Bid Component Validation</t>
  </si>
  <si>
    <t>An Inter-Tie Resource Non-Spinning Reserve Bid Component must specify a Non-Spinning Reserve Capacity (MW) and a Non-Spinning Reserve Price ($/MWh).</t>
  </si>
  <si>
    <t>The Operating Cost of a Generating Resource operating at its Minimum Load.</t>
  </si>
  <si>
    <t>The cost of the fuel consumed by a Generating Resource operating at its Minimum Load.</t>
  </si>
  <si>
    <t>Minimum Load</t>
  </si>
  <si>
    <t>Non-Spinning Reserve Obligation</t>
  </si>
  <si>
    <t>Upper Regulating Limit</t>
  </si>
  <si>
    <t>The highest Operating Level of a Regulating Range.</t>
  </si>
  <si>
    <t>Lower Regulating Limit</t>
  </si>
  <si>
    <t>The lowest Operating Level of a Regulating Range.</t>
  </si>
  <si>
    <t>Traded Regulation Down Obligation Quantity</t>
  </si>
  <si>
    <t>An Inter-Tie Resource Spinning Reserve Bid Component must specify a Spinning Reserve Capacity (MW) and a Spinning Reserve Price ($/MWh).</t>
  </si>
  <si>
    <t>An Award for Non-Spinning Reserve from a Non-Spinning Reserve Self-Provision Bid Component and a Non-Spinning Reserve Bid Component.</t>
  </si>
  <si>
    <t>The maximum TOR Self-Schedule Quantity allowed for a Resource.</t>
  </si>
  <si>
    <t>A Submitted Energy Trade by the Counterparty of an Energy Trade for the same Market and Trade Period at the same Location with opposite Traded Energy.</t>
  </si>
  <si>
    <t>Inter-Tie Resource Wheeling Bid Component Validation</t>
  </si>
  <si>
    <t>The Non-Participating Load Resource Energy Bid Component is an hourly bid.</t>
  </si>
  <si>
    <t>Accepted Bid</t>
  </si>
  <si>
    <t>A Submitted Bid that has passed Bid Content.</t>
  </si>
  <si>
    <t>Pmax</t>
  </si>
  <si>
    <t>Regulation Down Price</t>
  </si>
  <si>
    <t>TOR Chain</t>
  </si>
  <si>
    <t>A combination of individual TORs used in sequence.</t>
  </si>
  <si>
    <t>A Pumping Self-Schedule associated with a TOR.</t>
  </si>
  <si>
    <t>TOR Entitlement</t>
  </si>
  <si>
    <t>The hourly use limit of a TOR.</t>
  </si>
  <si>
    <t>ETC Chain</t>
  </si>
  <si>
    <t>A combination of individual ETCs used in sequence.</t>
  </si>
  <si>
    <t>ETC Entitlement</t>
  </si>
  <si>
    <t>The hourly use limit of a ETC.</t>
  </si>
  <si>
    <t>A Pumping Self-Schedule associated with an ETC.</t>
  </si>
  <si>
    <t>A Trade of a Non-Spinning Reserve Obligation.</t>
  </si>
  <si>
    <t>Ancillary Service Self-Provision Bid Component</t>
  </si>
  <si>
    <t>A Bid Component for Ancillary Service Self-Provision.</t>
  </si>
  <si>
    <t>The Regulation Down Capacity specified in an Inter-Tie Resource Regulation Down Bid Component must not be greater than the certified Regulation Down Capacity for the Inter-Tie Resource and the Bid Period specified in the Bid.</t>
  </si>
  <si>
    <t>Downward Regulation.</t>
  </si>
  <si>
    <t>Regulation Down Self-Provision</t>
  </si>
  <si>
    <t>A Clean Bid deleted by SIBR after the relevant Market Close Time.</t>
  </si>
  <si>
    <t>The process where a Resource Bid is deleted after the relevant Market Close Time.</t>
  </si>
  <si>
    <t>The process where a Resource Bid is generated after the relevant Market Close Time.</t>
  </si>
  <si>
    <t>ETC Pumping Self-Schedule</t>
  </si>
  <si>
    <t>The Inter-Tie Resource Wheeling Bid Component must be associated with a Trading Hour in the Bid Period specified in the Bid.</t>
  </si>
  <si>
    <t>Fast-Start Unit</t>
  </si>
  <si>
    <t>FSU</t>
  </si>
  <si>
    <t>Reliability Must Run</t>
  </si>
  <si>
    <t>Scheduling Coordinator</t>
  </si>
  <si>
    <t>Self-Schedule Quantity</t>
  </si>
  <si>
    <t>Spinning Reserve</t>
  </si>
  <si>
    <t>An Inter-Tie Resource ETC Self-Schedule Bid Component must specify an ETC Self-Schedule Quantity (MW).</t>
  </si>
  <si>
    <t>An Inter-Tie Resource PT Self-Schedule Bid Component must specify a PT Self-Schedule Quantity (MW).</t>
  </si>
  <si>
    <t xml:space="preserve">The ETC Self-Schedule Quantity specified in an Inter-Tie Resource ETC Self-Schedule Bid Component must not be negative. </t>
  </si>
  <si>
    <t>If there is a TOR Self-Schedule Bid Component for a Trading Hour in the Bid Period specified in a Non-Participating Load Resource Bid, the TOR Reference specified in that TOR Self-Schedule Bid Component points to a TOR whose registered Right Indicator for the Market specified in that Bid indicates physical rights, and the sum of all TOR Self-Schedule Quantities specified in the TOR Self-Schedule Bid Components with the same TOR Reference over all Generating Resource Bids and Import Resource Bids for that Trading Hour is not equal, within the Balancing Tolerance, to the sum of all TOR Self-Schedule Quantities specified in the TOR Self-Schedule Bid Components with the same TOR Reference over all Non-Participating Load Resource Bids and Export Resource Bids for that Trading Hour, plus the sum of all TOR Pumping Self-Schedule Quantities specified in the TOR Pumping Self-Schedule Bid Components with the same TOR Reference over all Generating Resource Bids for that Trading Hour, a warning must be issued to all SCs authorized to submit Bids for these Resources that their TOR Self-Schedule Bid Components and/or their TOR Pumping Self-Schedule Bid Components with that TOR Reference are not balanced for that Trading Hour. The Balance Indicator for the relevant TORs will be set to "Yes" if this rule passes, otherwise it will be set to "No."</t>
  </si>
  <si>
    <t>The ETC Self-Schedule Quantity specified in a Generating Resource ETC Self-Schedule Bid Component must not be negative.</t>
  </si>
  <si>
    <t>An Award for an Ancillary Service.</t>
  </si>
  <si>
    <t>An Ancillary Service provided by a Resource that is dynamically controlled to maintain the frequency and Net Interchange of the ISO Control Area.</t>
  </si>
  <si>
    <t>A Bid Component for Regulation Down.</t>
  </si>
  <si>
    <t>Dispatch Instruction</t>
  </si>
  <si>
    <t>An Inter-Tie Resource Bid Component for ETC Self-Schedules.</t>
  </si>
  <si>
    <t>Inter-Tie Resource PT Self-Schedule Bid Component</t>
  </si>
  <si>
    <t>The Generating Resource specified in a Bid that has a Generating Resource Distribution Bid Component must be registered as an Aggregate Generating Resource for the Bid Period specified in the Bid.</t>
  </si>
  <si>
    <t>MFR: Aggregate Generating Resource registry.</t>
  </si>
  <si>
    <t>Trade Period</t>
  </si>
  <si>
    <t>The time period for which a Trade applies.</t>
  </si>
  <si>
    <t>Trade Submission Time</t>
  </si>
  <si>
    <t>Trade Identification</t>
  </si>
  <si>
    <t>An indicator specifying that Spinning Reserve and Non-Spinning Reserve must be dispatched only under contingency.</t>
  </si>
  <si>
    <t>A Day-Ahead Award for Non-Spinning Reserve.</t>
  </si>
  <si>
    <t>The Contingency Dispatch Indicator specified in a Generating Resource Bid, if any, must be either "Yes" or "No".</t>
  </si>
  <si>
    <t>The Distribution Pair specified in a Generating Resource Distribution Bid Component must specify a Distribution Location and a Distribution Factor.</t>
  </si>
  <si>
    <t>A Bid that has passed Bid Processing after the Master File update for the relevant Trading Day.</t>
  </si>
  <si>
    <t>Conditionally Valid Bid</t>
  </si>
  <si>
    <t>A Bid that has passed Bid Processing before the Master File update for the relevant Trading Day.</t>
  </si>
  <si>
    <t>The Start-Up Time Bid Curve specified in a Generating Resource Start-Up Bid Component must be monotonically increasing.</t>
  </si>
  <si>
    <t>An Inter-Tie Resource Bid Component for Ancillary Services.</t>
  </si>
  <si>
    <t>Inter-Tie Resource Energy Bid Component</t>
  </si>
  <si>
    <t>An Inter-Tie Resource Bid Component for ETC Self Schedules.</t>
  </si>
  <si>
    <t>A Bid for an Export Resource.</t>
  </si>
  <si>
    <t>The Capacity, including the Day-Ahead Schedule, scheduled by RUC for a Resource in a Trading Hour of a Day-Ahead Market.</t>
  </si>
  <si>
    <t>MFR: RMT Reference registry for Generating Resources.</t>
  </si>
  <si>
    <t>The RMT Self-Schedule Quantity specified in a Generating Resource RMT Self-Schedule Bid Component must not be negative.</t>
  </si>
  <si>
    <t>The collective of system components that produce, transmit, or consume Energy.</t>
  </si>
  <si>
    <t>A Load Resource that cannot be dispatched to change its Energy consumption.</t>
  </si>
  <si>
    <t>The Spinning Reserve Price specified in a Generating Resource Spinning Reserve Bid Component must not be less than the Ancillary Service Bid Floor.</t>
  </si>
  <si>
    <t>The Non-Spinning Reserve Price specified in a Generating Resource Non-Spinning Reserve Bid Component must not be less than the Ancillary Service Bid Floor.</t>
  </si>
  <si>
    <t>A Generating Resource Regulation Up Self-Provision Bid Component must specify a Regulation Up Self-Provision Capacity (MW).</t>
  </si>
  <si>
    <t>If there is a ETC Self-Schedule Bid Component for a Trading Hour in the Bid Period specified in a Non-Participating Load Resource Bid, the ETC Reference specified in that ETC Self-Schedule Bid Component points to a ETC whose registered Right Indicator for the Market specified in that Bid indicates physical rights, and the sum of all ETC Self-Schedule Quantities specified in the ETC Self-Schedule Bid Components with the same ETC Reference over all Generating Resource Bids and Import Resource Bids for that Trading Hour is not equal, within the Balancing Tolerance, to the sum of all ETC Self-Schedule Quantities specified in the ETC Self-Schedule Bid Components with the same ETC Reference over all Non-Participating Load Resource Bids and Export Resource Bids for that Trading Hour, plus the sum of all ETC Pumping Self-Schedule Quantities specified in the ETC Pumping Self-Schedule Bid Components with the same ETC Reference over all Generating Resource Bids for that Trading Hour, a warning must be issued to all SCs authorized to submit Bids for these Resources that their ETC Self-Schedule Bid Components and/or their ETC Pumping Self-Schedule Bid Components with that ETC Reference are not balanced for that Trading Hour. The Balance Indicator for the relevant ETCs will be set to "Yes" if this rule passes, otherwise it will be set to "No."</t>
  </si>
  <si>
    <t>MFR: Generating Resource registry.</t>
  </si>
  <si>
    <t>RUC Capacity</t>
  </si>
  <si>
    <t>RUC Award</t>
  </si>
  <si>
    <t>Generating Resource Bid Processing Rules</t>
  </si>
  <si>
    <t>The Scheduling Coordinator specified in a Non-Participating Load Resource Bid must be authorized to submit bids for the Non-Participating Load Resource and the Bid Period specified in the Bid.</t>
  </si>
  <si>
    <t>MFR: SC authorization for Non-Participating Load Resources.</t>
  </si>
  <si>
    <t>Capacity</t>
  </si>
  <si>
    <t>Cooling Time</t>
  </si>
  <si>
    <t>Cooling Time Break Point</t>
  </si>
  <si>
    <t>Day-Ahead Market</t>
  </si>
  <si>
    <t>Day-Ahead Regulation Up Award</t>
  </si>
  <si>
    <t>Day-Ahead Schedule</t>
  </si>
  <si>
    <t>Day-Ahead Spinning Reserve Award</t>
  </si>
  <si>
    <t>Demand</t>
  </si>
  <si>
    <t>Distribution Bid Component</t>
  </si>
  <si>
    <t>Distribution Factor</t>
  </si>
  <si>
    <t>Distribution Location</t>
  </si>
  <si>
    <t>Distribution Pair</t>
  </si>
  <si>
    <t>Energy Bid Component</t>
  </si>
  <si>
    <t>Energy Bid Curve</t>
  </si>
  <si>
    <t>Energy Bid Price</t>
  </si>
  <si>
    <t>Energy Type</t>
  </si>
  <si>
    <t>The maximum allowed number of Energy Bid Segments in Submitted Bids.</t>
  </si>
  <si>
    <t>A financially binding outcome of the Real-Time Market that determines the Operating Level of a Resource at a specific time within the first Trading Interval of the Market Horizon of the Real-Time Market.</t>
  </si>
  <si>
    <t>Price Precision</t>
  </si>
  <si>
    <t>Quantity Precision</t>
  </si>
  <si>
    <t>Time Precision</t>
  </si>
  <si>
    <t>Maximum Start-Up Time/Cost Curve Segment Number</t>
  </si>
  <si>
    <t>The Generating Resource specified in a Generating Resource Bid must be registered as a Generating Resource for the Bid Period specified in the Bid.</t>
  </si>
  <si>
    <t>A lower or upper limit on the amount of Energy scheduled and dispatched from a Resource within a Trading Day.</t>
  </si>
  <si>
    <t>An incremental cost curve of Energy Bid Price versus Operating Level.</t>
  </si>
  <si>
    <t>The time that elapses between a Shut-Down Instruction and the next Start-Up Instruction issued to a Resource.</t>
  </si>
  <si>
    <t>The fixed Operating Level of a Pump or a Pumped-Storage Hydro Unit operating as a hydro pump.</t>
  </si>
  <si>
    <t>Generating Resource PT Self-Schedule Bid Component</t>
  </si>
  <si>
    <t>The ETC Self-Schedule Quantity specified in an Inter-Tie Resource ETC Self-Schedule Bid Component must not be greater than the corresponding registered Maximum ETC Self-Schedule Quantity for the Inter-Tie Resource, the ETC Reference, and the Bid Period specified in the Bid.</t>
  </si>
  <si>
    <t>MFR: Distribution Location registry for Aggregate Locations of Aggregate Generating Resources.</t>
  </si>
  <si>
    <t>Generating Resource Energy Limit Bid Component Content</t>
  </si>
  <si>
    <t>The Scheduling Coordinator specified in a Generating Resource Bid must be authorized to submit Bids for the Generating Resource and the Bid Period specified in the Bid.</t>
  </si>
  <si>
    <t>RMT</t>
  </si>
  <si>
    <t>Regulatory Must Run/Take</t>
  </si>
  <si>
    <t>RMT Self-Schedule</t>
  </si>
  <si>
    <t>A Self-Schedule associated with a RMT.</t>
  </si>
  <si>
    <t xml:space="preserve">The ETC Self-Schedule Quantity specified in a Non-Participating Load Resource ETC Self-Schedule Bid Component must not be negative. </t>
  </si>
  <si>
    <t>Inter-Tie Generating Resource</t>
  </si>
  <si>
    <t>The Bid Period of a Bid must be one Trading Day.</t>
  </si>
  <si>
    <t>Inter-Tie Resource Spinning Reserve Bid Component</t>
  </si>
  <si>
    <t>Minimum Up Time</t>
  </si>
  <si>
    <t>Minimum Down Time</t>
  </si>
  <si>
    <t>MUT</t>
  </si>
  <si>
    <t>MDT</t>
  </si>
  <si>
    <t>Bid Period</t>
  </si>
  <si>
    <t>Inter-Tie Resource Self-Schedule Bid Component Content</t>
  </si>
  <si>
    <t>Bid Generation</t>
  </si>
  <si>
    <t>A Market Type must be specified in the Bid Identification of a Bid.</t>
  </si>
  <si>
    <t>The fuel consumption of a Generating Resource to complete a Start-Up.</t>
  </si>
  <si>
    <r>
      <t xml:space="preserve">Non-FSU.
</t>
    </r>
    <r>
      <rPr>
        <sz val="10"/>
        <color indexed="10"/>
        <rFont val="Arial"/>
        <family val="2"/>
      </rPr>
      <t>This rule must fire after 41951.</t>
    </r>
  </si>
  <si>
    <r>
      <t xml:space="preserve">Online FSU.
</t>
    </r>
    <r>
      <rPr>
        <sz val="10"/>
        <color indexed="10"/>
        <rFont val="Arial"/>
        <family val="2"/>
      </rPr>
      <t>This rule must fire after 41951.</t>
    </r>
  </si>
  <si>
    <t>The Load Following Up Capacity specified in a Generating Resource Load Following Up Self-Provision Bid Component must be greater than zero.</t>
  </si>
  <si>
    <t>This rule must be inactive to enable the MI External Bid Status.</t>
  </si>
  <si>
    <t>PT to LPT Self-Schedule conversion.</t>
  </si>
  <si>
    <t>If there is a TOR/ETC Self-Schedule Bid Component or a TOR/ETC Pumping Self-Schedule Bid Component for a Trading Hour in a Generating Resource Bid, the TOR/ETC Reference specified in that TOR/ETC Self-Schedule Bid Component points to a TOR/ETC whose registered Right Indicator for the Market specified in that Bid indicates physical rights and its Balance Indicator is set to "No" for that Trading Hour, the Priority Indicator for that TOR/ETC and Trading Hour must be set to "No" and all affected Scheduling Coordinators must be notified accordingly.</t>
  </si>
  <si>
    <t xml:space="preserve">If a generated or extended Energy Bid Curve of a Generating Resource Energy Bid Component for a Trading Hour in a Generating Resource Bid is not monotonically increasing, the Energy Bid Price of each Energy Bid Segment after the first one must be set to the Energy Bid Price of the previous Energy Bid Segment, if higher, and the two Energy Bid Segments must be merged in that Energy Bid Curve. </t>
  </si>
  <si>
    <t>A financially binding outcome of a Market that determines the Commitment Status or Operating Level of a Resource at a specific time within the Market Horizon of that Market.</t>
  </si>
  <si>
    <t>A Bid Component for TOR Self-Schedules.</t>
  </si>
  <si>
    <t>The Scheduling Coordinator of a Bid must be active for the Bid Period specified in the Bid.</t>
  </si>
  <si>
    <t>The PT Self-Schedule Quantity specified in a Non-Participating Load Resource PT Self-Schedule Bid Component must not be negative.</t>
  </si>
  <si>
    <t>A Start-Up Energy Cost versus Cooling Time curve for a Generating Resource.</t>
  </si>
  <si>
    <t>The minimum number of consecutive Trading Hours that an Inter-Tie Resource must be scheduled, if at all.</t>
  </si>
  <si>
    <t>The Minimum Hourly Block specified in an Inter-Tie Resource Bid must be a positive integer no greater than the number of Trading Hours in the Trading Day specified in that Bid.</t>
  </si>
  <si>
    <t>All Inter-Tie Resource Energy Bid Components specified in an Inter-Tie Resource Bid must be identical if the Minimum Hourly Block specified in that Bid is greater than 1.</t>
  </si>
  <si>
    <t>A Day-Ahead Award for Regulation Up.</t>
  </si>
  <si>
    <t>A Day-Ahead Award for Spinning Reserve.</t>
  </si>
  <si>
    <t>The collective of Resources that demand Energy (i.e., Load Resources and Export Resources).</t>
  </si>
  <si>
    <t>MSS</t>
  </si>
  <si>
    <t>Meter Subsystem</t>
  </si>
  <si>
    <t>Ancillary Service Self-Provision Capacity</t>
  </si>
  <si>
    <t>The Inter-Tie Resource Wheeling Bid Component is an hourly bid.</t>
  </si>
  <si>
    <t>A range of Operating Levels within which a Resource cannot operate in a stable manner and must ramp through.</t>
  </si>
  <si>
    <t>The ETC Self-Schedule Quantity specified in a Non-Participating Load Resource ETC Self-Schedule Bid Component must not be greater than the corresponding registered Maximum ETC Self-Schedule Quantity for the Non-Participating Load Resource, the ETC Reference, and the Bid Period specified in the Bid.</t>
  </si>
  <si>
    <t>Generating Resource Bid Special Processing Rules</t>
  </si>
  <si>
    <t>Inter-Tie Resource Bid Special Processing Rules</t>
  </si>
  <si>
    <t>The Start-Up Time Bid Curve specified in a Generating Resource Start-Up Bid Component must be a staircase curve of Start-Up Time (min) versus Cooling Time (min), with any number of segments from 1 to the Maximum Start-Up Time/Cost Curve Segment Number.</t>
  </si>
  <si>
    <t>The TOR Reference specified in an Inter-Tie Resource TOR Self-Schedule Bid Component must be registered for the Inter-Tie Resource and the Bid Period specified in the Bid.</t>
  </si>
  <si>
    <t>A Generating Resource Non-Spinning Reserve Self-Provision Bid Component must specify a Non-Spinning Reserve Self-Provision Capacity (MW).</t>
  </si>
  <si>
    <t>The collective of Resources that supply Energy (i.e., Generating Resources and Imports).</t>
  </si>
  <si>
    <t>Control Area</t>
  </si>
  <si>
    <t>WECC</t>
  </si>
  <si>
    <t>Western Electricity Coordinating Council</t>
  </si>
  <si>
    <t>Inter-Tie Resource TOR Self-Schedule Bid Component</t>
  </si>
  <si>
    <t>An Inter-Tie Resource Bid Component for TOR Self-Schedules.</t>
  </si>
  <si>
    <t>Generating Resource RUC Bid Component</t>
  </si>
  <si>
    <t>A Generating Resource Bid Component for Start-Up.</t>
  </si>
  <si>
    <t>Inter-Tie Resource RUC Bid Component</t>
  </si>
  <si>
    <t>ALL</t>
  </si>
  <si>
    <t>Market Open Time</t>
  </si>
  <si>
    <t>Market Close Time</t>
  </si>
  <si>
    <t>PT Pumping Self-Schedule Quantity</t>
  </si>
  <si>
    <t>A Pumping Self-Schedule from a Price Taker.</t>
  </si>
  <si>
    <t>A Bid Component for a PT Pumping Self-Schedule.</t>
  </si>
  <si>
    <t>A Bid submitted to a Market.</t>
  </si>
  <si>
    <t>A mandatory planning and procurement process for Load Serving Entities to ensure adequate capacity to meet their demand.</t>
  </si>
  <si>
    <t>Load Serving Entity</t>
  </si>
  <si>
    <t>LSE</t>
  </si>
  <si>
    <t>A Bid Component may include additional Bid Components.</t>
  </si>
  <si>
    <t>If there is a Non-Spinning Reserve Bid Component but no Energy Bid Component in an Import Resource Bid, that Non-Spinning Reserve Bid Component must be erased.</t>
  </si>
  <si>
    <t>ETC Pumping Self-Schedule Bid Component</t>
  </si>
  <si>
    <t>A Bid Component for a ETC Pumping Self-Schedule.</t>
  </si>
  <si>
    <t>ETC Pumping Self-Schedule Quantity</t>
  </si>
  <si>
    <t>A Generating Resource TOR Pumping Self-Schedule Bid Component must specify a TOR Pumping Self-Schedule Quantity (MW).</t>
  </si>
  <si>
    <t>A Generating Resource ETC Pumping Self-Schedule Bid Component must specify a ETC Pumping Self-Schedule Quantity (MW).</t>
  </si>
  <si>
    <t>A Generating Resource TOR Pumping Self-Schedule Bid Component must specify a TOR Reference.</t>
  </si>
  <si>
    <t>A Generating Resource ETC Pumping Self-Schedule Bid Component must specify an ETC Reference.</t>
  </si>
  <si>
    <t>The configurable Default Ancillary Service Bid Price must be initialized to $0/MWh.</t>
  </si>
  <si>
    <t xml:space="preserve">A Market with a Market Horizon of consecutive Trading Intervals that span one or more consecutive Trading Hours. This Market is conducted shortly (1½ Trading Intervals) before the start of its Market Horizon. Dispatches, and Awards are financially binding for the first Trading Interval and advisory for the remaining Trading Intervals in the Market Horizon. </t>
  </si>
  <si>
    <t>A Bid Period (Start Date/Time, End Date/Time) must be specified in the Bid Identification of a Bid.</t>
  </si>
  <si>
    <t>RMT Self-Schedule Quantity</t>
  </si>
  <si>
    <t>RMT Reference</t>
  </si>
  <si>
    <t>The Distribution Factor of a Distribution Pair specified in a Generating Resource Distribution Bid Component must be between 0 and 1 inclusive.</t>
  </si>
  <si>
    <t>A Generating Resource Bid Component for Energy.</t>
  </si>
  <si>
    <t>The configurable Maximum Start-Up Time/Cost Curve Segment Number for Submitted Bids must be initialized to 3.</t>
  </si>
  <si>
    <t>The configurable Maximum Energy Curve Segment Number for Submitted Bids must be initialized to 10.</t>
  </si>
  <si>
    <t>Attaining Control Area</t>
  </si>
  <si>
    <t>Inter-Tie Resource Ancillary Service Bid Component Content</t>
  </si>
  <si>
    <t>Start-Up Fuel Cost Curve</t>
  </si>
  <si>
    <t>The determination that a Bid or a Bid Component complies with the Market rules so that it can be used in a Market.</t>
  </si>
  <si>
    <t>The determination that a Trade complies with the Market rules.</t>
  </si>
  <si>
    <t>The determination that a Trade complies with the structural rules.</t>
  </si>
  <si>
    <t>Pump Shut-Down Cost</t>
  </si>
  <si>
    <t>The cost to shut down a Pumped-Storage Hydro Unit (in pumping mode) or a Pump.</t>
  </si>
  <si>
    <t>A Generating Resource ETC Self-Schedule Bid Component must specify an ETC Self-Schedule Quantity (MW).</t>
  </si>
  <si>
    <t>ETC Reference</t>
  </si>
  <si>
    <t>A unique identifier of an ETC.</t>
  </si>
  <si>
    <t>ETC Self-Schedule</t>
  </si>
  <si>
    <t>If there is a ETC Self-Schedule Bid Component for a Trading Hour in the Bid Period specified in a Non-Participating Load Resource Bid, the ETC Reference specified in that ETC Self-Schedule Bid Component points to an ETC whose registered Right Indicator for the Market specified in that Bid indicates physical rights, its Balance Indicator is "Yes," and it is not an ETC Chain, and the sum of all ETC Self-Schedule Quantities specified in the ETC Self-Schedule Bid Components with the same ETC Reference or a ETC Reference across all relevant ETC Chains that includes that ETC, over all Generating Resource Bids and Import Resource Bids for that Trading Hour, is greater than the ETC Entitlement for that ETC and Trading Hour, a warning must be issued to all SCs authorized to submit Bids for these Resources that their ETC Self-Schedule Bid Components with the relevant ETC References exceed the ETC Entitlement for that ETC. The Priority Indicator for the relevant ETCs will be set to "Yes" if this rule passes, otherwise it will be set to "No."</t>
  </si>
  <si>
    <t>A Bid Component for distributing the Bid, Schedule, or Dispatch of an Aggregate Generating Resource.</t>
  </si>
  <si>
    <t>A Bid Component of a Generating Resource Bid.</t>
  </si>
  <si>
    <t>A Generating Resource Bid Component for Ancillary Services.</t>
  </si>
  <si>
    <t>The configurable Minimum Load Reduction Threshold must be initialized to 0.1 MW.</t>
  </si>
  <si>
    <t>TOR Self-Schedule</t>
  </si>
  <si>
    <t>A Self-Schedule associated with a TOR.</t>
  </si>
  <si>
    <t>A unique identifier of a TOR.</t>
  </si>
  <si>
    <t>Bid Identification</t>
  </si>
  <si>
    <t>Award</t>
  </si>
  <si>
    <t>Bid</t>
  </si>
  <si>
    <t>A Generating Resource certified for Non-Spinning reserve in the RTM (it must have a Start-Up Time not greater than 10 minutes).</t>
  </si>
  <si>
    <t>Pumping Self-Schedule Bid Component</t>
  </si>
  <si>
    <t>A Bid Component for a Pumping Self-Schedule.</t>
  </si>
  <si>
    <t>Pumping Self-Schedule Quantity</t>
  </si>
  <si>
    <t>Maximum Pumping Capacity</t>
  </si>
  <si>
    <t>The maximum sustained Pumping Level of a Pumped-Storage Hydro Unit operating as a hydro pump.</t>
  </si>
  <si>
    <t>MOO</t>
  </si>
  <si>
    <t>The Inter-Tie Resource specified in a Bid that has an Inter-Tie Resource Non-Spinning Reserve Bid Component must be certified for Non-Spinning Reserve for the Bid Period specified in the Bid.</t>
  </si>
  <si>
    <t>A Day-Ahead Award for Regulation Down.</t>
  </si>
  <si>
    <t>SUC</t>
  </si>
  <si>
    <t>SUT</t>
  </si>
  <si>
    <t>MLC</t>
  </si>
  <si>
    <t>A Start-Up Fuel Cost versus Cooling Time curve for a Generating Resource.</t>
  </si>
  <si>
    <t>Start-Up Energy Curve</t>
  </si>
  <si>
    <t>A Start-Up Fuel versus Cooling Time curve for a Generating Resource.</t>
  </si>
  <si>
    <t>A Start-Up Energy versus Cooling Time curve for a Generating Resource.</t>
  </si>
  <si>
    <t>The Inter-Tie Resource Ancillary Service Bid Component must be associated with a Trading Hour in the Bid Period specified in the Bid.</t>
  </si>
  <si>
    <t>The Regulation Up Price specified in a Generating Resource Regulation Up Bid Component must not be less than the Ancillary Service Bid Floor.</t>
  </si>
  <si>
    <t>Traded Non-Spinning Reserve Obligation Quantity</t>
  </si>
  <si>
    <t>Start-Up Cost Curve</t>
  </si>
  <si>
    <t>The Operating Level range within which a Generating Resource may provide Regulation.</t>
  </si>
  <si>
    <t>A Generating Resource Bid Component for Load Following Down Self-Provision.</t>
  </si>
  <si>
    <t>A Generating Resource Bid Component for Load Following Up Self-Provision.</t>
  </si>
  <si>
    <t>The service where a MSSA increments designated Resources to meet the relevant MSS load deviations in real time.</t>
  </si>
  <si>
    <t>The service where a MSSA decrements designated Resources to meet the relevant MSS load deviations in real time.</t>
  </si>
  <si>
    <t>Load Following Option</t>
  </si>
  <si>
    <t>The option by a MSSA to perform Load Following.</t>
  </si>
  <si>
    <t>Load Following</t>
  </si>
  <si>
    <t>The Load Following Down or Load Following Up service by a MSSA.</t>
  </si>
  <si>
    <t>Canceled Bid</t>
  </si>
  <si>
    <t>A Bid that has been canceled by the User who originally submitted it.</t>
  </si>
  <si>
    <t>Modified Bid</t>
  </si>
  <si>
    <t>Incremental Heat Rate Curve</t>
  </si>
  <si>
    <t>The Incremental Fuel Cost of a Generating Resource as a function of its Operating Level.</t>
  </si>
  <si>
    <t>Lay-Off Self-Schedule</t>
  </si>
  <si>
    <t>Lay-Off Self-Schedule Bid Component</t>
  </si>
  <si>
    <t>A Bid Component for a Lay-Off Self-Schedule.</t>
  </si>
  <si>
    <t>The Capacity designated for Regulation Down Self-Provision.</t>
  </si>
  <si>
    <t>The configurable Default Energy Bid Price must be initialized to $0/MWh.</t>
  </si>
  <si>
    <t>Start-Up Energy Cost Curve</t>
  </si>
  <si>
    <t>The default Energy Bid Price used for a Resource with no Energy Bid Component and no registered cost information.</t>
  </si>
  <si>
    <t>The default Ancillary Service Bid Price used for a Resource with no Ancillary Service Bid Component.</t>
  </si>
  <si>
    <t>The Bid Period of a Bid must not start earlier than the start of the next Trading Day after the last Trading Day for which the DAM is closed.</t>
  </si>
  <si>
    <t>The Bid Period of a Bid must not end later than the end of the 7th Trading Day after the last Trading day for which the DAM is closed.</t>
  </si>
  <si>
    <t>Energy Bid Range</t>
  </si>
  <si>
    <t xml:space="preserve">General </t>
  </si>
  <si>
    <t>Pumping Cost</t>
  </si>
  <si>
    <t>Pumping Level</t>
  </si>
  <si>
    <t>The amount of an Ancillary Service Obligation Trade.</t>
  </si>
  <si>
    <t>The amount of a Regulation Down Obligation Trade.</t>
  </si>
  <si>
    <t>The amount of a Regulation Up Obligation Trade.</t>
  </si>
  <si>
    <t>The amount of a Spinning Reserve Obligation Trade.</t>
  </si>
  <si>
    <t>The amount of a Non-Spinning Reserve Obligation Trade.</t>
  </si>
  <si>
    <t>The amount of an Energy Trade.</t>
  </si>
  <si>
    <t>Non-Participating Load Resource Self-Schedule Bid Component Validation</t>
  </si>
  <si>
    <t>Inter-Tie Resource Non-Spinning Reserve Bid Component</t>
  </si>
  <si>
    <t>The Generating Resource Start-Up Bid Component must be considered applicable to the Trading Day that includes the Bid Period specified in the Bid.</t>
  </si>
  <si>
    <t>MFR: ETC Reference registry for Non-Participating Load Resources.</t>
  </si>
  <si>
    <t>The ETC Reference specified in an Inter-Tie Resource ETC Self-Schedule Bid Component must be registered for the Inter-Tie Resource and the Bid Period specified in the Bid.</t>
  </si>
  <si>
    <t>Obsolete Bid</t>
  </si>
  <si>
    <t>A Trade of Energy.</t>
  </si>
  <si>
    <t>A Bid Component for Energy Limits.</t>
  </si>
  <si>
    <t>Energy Limit</t>
  </si>
  <si>
    <t>RMR Resource</t>
  </si>
  <si>
    <t>A Resource with a RMR contract.</t>
  </si>
  <si>
    <t xml:space="preserve">A condition that applies to Generating Resources that need to operate for reliability reasons under a contract with the ISO. </t>
  </si>
  <si>
    <t>The registered Start-Up Time versus Cooling Time curve for a Generating Resource.</t>
  </si>
  <si>
    <t>The Start-Up Time versus Cooling Time curve in a Generating Resource Start-Up Bid Component.</t>
  </si>
  <si>
    <t>The Inter-Tie Resource specified in a Bid that has an Inter-Tie Resource Spinning Reserve Bid Component must be certified for Spinning Reserve for the Bid Period specified in the Bid.</t>
  </si>
  <si>
    <t>Regulation Down</t>
  </si>
  <si>
    <t>Upward Regulation.</t>
  </si>
  <si>
    <t>Non-Participating Load Resource Bid Special Processing Rules</t>
  </si>
  <si>
    <t>Bid Deletion</t>
  </si>
  <si>
    <t>Deleted Bid</t>
  </si>
  <si>
    <t>Non-Participating Load Resource Bids must not be accepted in the Real-Time Market.</t>
  </si>
  <si>
    <t>The Energy Bid Curve specified in a Non-Participating Load Resource Energy Bid Component must be a staircase curve of Energy Bid Price ($/MWh) versus Energy Bid Quantity (MW), with any number of segments from 1 to the Maximum Energy Curve Segment Number.</t>
  </si>
  <si>
    <t>A Non-Participating Load Resource Energy Bid Component must specify an Energy Bid Curve.</t>
  </si>
  <si>
    <t>A Non-Participating Load Resource TOR Self-Schedule Bid Component must specify a TOR Reference.</t>
  </si>
  <si>
    <t>The configurable Price Precision must be initialized to one cent of a US Dollar.</t>
  </si>
  <si>
    <t>The time when a Trade is submitted to a Market.</t>
  </si>
  <si>
    <t>Subtotal</t>
  </si>
  <si>
    <t>Total</t>
  </si>
  <si>
    <t>SIBR Business Rules</t>
  </si>
  <si>
    <t>Comments</t>
  </si>
  <si>
    <t>Bid Validation</t>
  </si>
  <si>
    <t>Bid Processing</t>
  </si>
  <si>
    <t>An Ancillary Service Award from Ancillary Service Self-Provision.</t>
  </si>
  <si>
    <t>An Inter-Tie Resource Bid Component for Non-Spinning Reserve.</t>
  </si>
  <si>
    <t>A Scheduling Coordinator must be specified in the Bid Identification of a Bid.</t>
  </si>
  <si>
    <t>Trading Period</t>
  </si>
  <si>
    <t>A Trading Day or a Trading Hour.</t>
  </si>
  <si>
    <t>MFR: A Non-Participating Load Resource is a Location.</t>
  </si>
  <si>
    <t>A Non-Participating Load Resource ETC Self-Schedule Bid Component must specify an ETC Self-Schedule Quantity (MW).</t>
  </si>
  <si>
    <t>The maximum price allowed in an Ancillary Service Bid Component.</t>
  </si>
  <si>
    <t>The minimum price allowed in an Ancillary Service Bid Component.</t>
  </si>
  <si>
    <t>There must not be an Energy Bid Component in a Non-Participating Load Resource Bid if the Non-Participating Load Resource specified in that Bid is registered as a MSS load and the relevant MSSA has elected to opt out of RUC.</t>
  </si>
  <si>
    <t>Minimum Load Fuel Cost</t>
  </si>
  <si>
    <t>Non-Spinning Reserve</t>
  </si>
  <si>
    <t>Non-Spinning Reserve Award</t>
  </si>
  <si>
    <t>Non-Spinning Reserve Capacity</t>
  </si>
  <si>
    <t>Trade</t>
  </si>
  <si>
    <t>Non-Spinning Reserve Price</t>
  </si>
  <si>
    <t>Operating Level</t>
  </si>
  <si>
    <t>Inter-Tie Resource Energy Bid Component Content</t>
  </si>
  <si>
    <t>If an Inter-Tie Resource Bid has both Inter-Tie Resource Energy Bid Components and Inter-Tie Resource Self-Schedule Bid Components, they must be specified for the same Trading Hours, if the Minimum Hourly Block specified in that Bid is greater than 1.</t>
  </si>
  <si>
    <t>A Bid Component for a PT Self-Schedule.</t>
  </si>
  <si>
    <t>The minimum Capacity or Energy precision allowed in a Bid.</t>
  </si>
  <si>
    <t>The minimum price precision allowed in a Bid.</t>
  </si>
  <si>
    <t>Generating Resource Ancillary Service Bid Component Validation</t>
  </si>
  <si>
    <t>Generating Resource Energy Limit Bid Component Validation</t>
  </si>
  <si>
    <t>Generating Resource Distribution Bid Component Validation</t>
  </si>
  <si>
    <t>Contents of a Bid by Resource Type. Specification of valid, mandatory, or optional Bid Components.</t>
  </si>
  <si>
    <t>The Maximum Capacity of a Resource, incorporating any applicable derates.</t>
  </si>
  <si>
    <t>The Minimum Load of a Resource, incorporating any applicable overrates.</t>
  </si>
  <si>
    <t>ASSP</t>
  </si>
  <si>
    <t>SRSP</t>
  </si>
  <si>
    <t>NSSP</t>
  </si>
  <si>
    <t>RUSP</t>
  </si>
  <si>
    <t>RDSP</t>
  </si>
  <si>
    <t>Load Following Down Self-Provision</t>
  </si>
  <si>
    <t>Load Following Up Self-Provision</t>
  </si>
  <si>
    <t>Load Following Up Capacity</t>
  </si>
  <si>
    <t>Load Following Down Capacity</t>
  </si>
  <si>
    <t>The Capacity designated for Load Following Down Self-Provision.</t>
  </si>
  <si>
    <t>The Capacity designated for Load Following Up Self-Provision.</t>
  </si>
  <si>
    <t>A Generating Resource Pumping Bid Component must be associated with a Trading Hour in the Bid Period specified in the Bid.</t>
  </si>
  <si>
    <t>A Yes/No flag provided by IRR for each Resource and Trading Hour indicating whether the Resource is a RA Resource in that Trading Hour. It is used for MOO status determination.</t>
  </si>
  <si>
    <t>The Capacity of a Resource under Resource Adequacy requirements, provided by IRR for each Resource and Trading Hour.</t>
  </si>
  <si>
    <t>A Resource that is under a Must Offer Obligation for its RA Capacity, as indicated by the RA Flag.</t>
  </si>
  <si>
    <t>The Regulation Up Self-Provision Capacity specified in a Generating Resource Regulation Up Self-Provision Bid Component must be greater than zero.</t>
  </si>
  <si>
    <t>The maximum ETC Self-Schedule Quantity allowed for a Resource.</t>
  </si>
  <si>
    <t>The maximum allowed number of Start-Up Time/Cost Curve segments in Submitted Bids.</t>
  </si>
  <si>
    <t>All Start-Up Times of the Start-Up Time Bid Curve specified in a Generating Resource Start-Up Bid Component must not be negative.</t>
  </si>
  <si>
    <t>Traded Spinning Reserve Obligation Quantity</t>
  </si>
  <si>
    <t>The time period for which a Bid applies.</t>
  </si>
  <si>
    <t>RTM</t>
  </si>
  <si>
    <t>Trading Interval</t>
  </si>
  <si>
    <t>Start-Up</t>
  </si>
  <si>
    <t>Shut-Down</t>
  </si>
  <si>
    <t>Start-Up Instruction</t>
  </si>
  <si>
    <t>Shut-Down Instruction</t>
  </si>
  <si>
    <t>Commitment Status</t>
  </si>
  <si>
    <t>The designation of the operating state of a Resource with discrete modes of operation.</t>
  </si>
  <si>
    <t>Online</t>
  </si>
  <si>
    <t>Offline</t>
  </si>
  <si>
    <t>The amount of electric power that a Network component can produce, transmit, or consume.</t>
  </si>
  <si>
    <t>The Commitment Status of a Generating Resource that is not connected to the grid.</t>
  </si>
  <si>
    <t>Market</t>
  </si>
  <si>
    <t>Aggregate Generating Resource</t>
  </si>
  <si>
    <t>Resource</t>
  </si>
  <si>
    <t>Ancillary Service</t>
  </si>
  <si>
    <t>Ancillary Service Award</t>
  </si>
  <si>
    <t>Ancillary Service Bid Component</t>
  </si>
  <si>
    <t>Ancillary Service Obligation Trade</t>
  </si>
  <si>
    <t>Average Heat Rate</t>
  </si>
  <si>
    <t>The Operating Cost of a Pump or a Pumped-Storage Hydro Unit operating as a hydro pump.</t>
  </si>
  <si>
    <t>If there is a TOR Self-Schedule Bid Component for a Trading Hour in the Bid Period specified in a Non-Participating Load Resource Bid, the TOR Reference specified in that TOR Self-Schedule Bid Component points to a TOR whose registered Right Indicator for the Market specified in that Bid indicates physical rights, its Balance Indicator is "Yes," and it is not a TOR Chain, and the sum of all TOR Self-Schedule Quantities specified in the TOR Self-Schedule Bid Components with the same TOR Reference or a TOR Reference across all relevant TOR Chains that includes that TOR, over all Generating Resource Bids and Import Resource Bids for that Trading Hour, is greater than the TOR Entitlement for that TOR and Trading Hour, a warning must be issued to all SCs authorized to submit Bids for these Resources that their TOR Self-Schedule Bid Components with the relevant TOR References exceed the TOR Entitlement for that TOR. The Priority Indicator for the relevant TORs will be set to "Yes" if this rule passes, otherwise it will be set to "No."</t>
  </si>
  <si>
    <t>An Award for Spinning Reserve from a Spinning Reserve Self-Provision Bid Component and a Spinning Reserve Bid Component..</t>
  </si>
  <si>
    <t>An Award for Regulation Down from a Regulation Down Self-Provision Bid Component and a Regulation Down Bid Component.</t>
  </si>
  <si>
    <t xml:space="preserve">The TOR Self-Schedule Quantity specified in a Non-Participating Load Resource TOR Self-Schedule Bid Component must not be negative. </t>
  </si>
  <si>
    <t>Inter-Tie Resource Energy Bid Component Validation</t>
  </si>
  <si>
    <t>A Generating Resource Bid Component for Self-Schedules.</t>
  </si>
  <si>
    <t>A Generating Resource Bid Component for Spinning Reserve.</t>
  </si>
  <si>
    <t>The RUC Price specified in a Generating Resource RUC Bid Component must not be less than the registered RUC Bid Floor.</t>
  </si>
  <si>
    <t>RUC Bid Ceiling</t>
  </si>
  <si>
    <t>RUC Bid Floor</t>
  </si>
  <si>
    <t>The configurable RUC Bid Floor must be initialized to $0/MWh.</t>
  </si>
  <si>
    <t>The configurable RUC Bid Ceiling must be initialized to $250/MWh.</t>
  </si>
  <si>
    <t>Resource Type</t>
  </si>
  <si>
    <t>Inter-Tie Resource Bid Validation Rules</t>
  </si>
  <si>
    <t>An Ancillary Service provided by a Scheduling Coordinator to primarily meet its own Ancillary Service Obligation.</t>
  </si>
  <si>
    <t>A Trade of an Ancillary Service Obligation.</t>
  </si>
  <si>
    <t>The Energy Bid Curve specified in a Generating Resource Energy Bid Component must be a staircase curve of Energy Bid Price ($/MWh) versus Energy Bid Quantity (MW), with any number of segments from 1 to the Maximum Energy Curve Segment Number.</t>
  </si>
  <si>
    <t>MFR: Maximum ETC Self-Schedule Quantity registry for Inter-Tie Resources.</t>
  </si>
  <si>
    <t>The PT Self-Schedule Quantity specified in a Generating Resource PT Self-Schedule Bid Component must not be negative.</t>
  </si>
  <si>
    <t>Maximum Capacity</t>
  </si>
  <si>
    <t>The cost of the fuel consumed by a Generating Resource at a given Operating Level to produce the next increment of Energy.</t>
  </si>
  <si>
    <t>The ETC Pumping Self-Schedule Quantity specified in a Generating Resource ETC Pumping Self-Schedule Bid Component must not be negative.</t>
  </si>
  <si>
    <t>The configurable Default RUC Bid Price must be initialized to $0/MWh.</t>
  </si>
  <si>
    <t>Generating Resource Distribution Bid Component Processing</t>
  </si>
  <si>
    <t>Submitted Trade</t>
  </si>
  <si>
    <t>A Trade submitted to a Market.</t>
  </si>
  <si>
    <t>Day-Ahead Award</t>
  </si>
  <si>
    <t>An Award produced by a Day-Ahead Market.</t>
  </si>
  <si>
    <t>A Bid Component for an ETC Self-Schedule.</t>
  </si>
  <si>
    <t>Inter-Tie scheduling information in accordance with NERC standards.</t>
  </si>
  <si>
    <t>PT Self-Schedule</t>
  </si>
  <si>
    <t>PT Self-Schedule Quantity</t>
  </si>
  <si>
    <t>ETC Self-Schedule Quantity</t>
  </si>
  <si>
    <t>TOR Self-Schedule Quantity</t>
  </si>
  <si>
    <t>The minimum price allowed for RUC Capacity in a Generating Resource RUC Bid Component.</t>
  </si>
  <si>
    <t>The price in a Generating Resource Bid Component for RUC Capacity.</t>
  </si>
  <si>
    <t>The Non-Spinning Reserve Price specified in an Inter-Tie Resource Non-Spinning Reserve Bid Component must not be less than the Ancillary Service Bid Floor.</t>
  </si>
  <si>
    <t>NERC Tag</t>
  </si>
  <si>
    <t>A Generating Resource Bid Component for Non-Spinning Reserve.</t>
  </si>
  <si>
    <t>A Generating Resource Bid Component for a PT Self Schedule.</t>
  </si>
  <si>
    <t>A Generating Resource Bid Component for Regulation Down.</t>
  </si>
  <si>
    <t>A Generating Resource Bid Component for Regulation Up.</t>
  </si>
  <si>
    <t>Operation and Maintenance Cost</t>
  </si>
  <si>
    <t>A Bid Component used for a Wheeling Transaction.</t>
  </si>
  <si>
    <t>The price of a Bid for Regulation Down.</t>
  </si>
  <si>
    <t>The price of a Bid for Regulation Up.</t>
  </si>
  <si>
    <t>Regulation Up Self-Provision</t>
  </si>
  <si>
    <t>Regulation Up provided by a Scheduling Coordinator to primarily meet its own Regulation Up Obligation.</t>
  </si>
  <si>
    <t xml:space="preserve">North American Electric Reliability Council </t>
  </si>
  <si>
    <t>NERC</t>
  </si>
  <si>
    <t xml:space="preserve">The authoritative body with the mission to ensure that the bulk electric system in North America is reliable, adequate, and secure. </t>
  </si>
  <si>
    <t>Spinning Reserve Capacity</t>
  </si>
  <si>
    <t>Spinning Reserve Obligation Trade</t>
  </si>
  <si>
    <t>Spinning Reserve Price</t>
  </si>
  <si>
    <t>Start-Up Bid Component</t>
  </si>
  <si>
    <t>Start-Up Cost</t>
  </si>
  <si>
    <t>Start-Up Cost Bid Curve</t>
  </si>
  <si>
    <t>Start-Up Fuel Cost</t>
  </si>
  <si>
    <t>The PT Self-Schedule Quantity specified in a Inter-Tie Resource PT Self-Schedule Bid Component must not be negative.</t>
  </si>
  <si>
    <t>SIBR Business Rule Figures</t>
  </si>
  <si>
    <t>Figure</t>
  </si>
  <si>
    <t>LFD</t>
  </si>
  <si>
    <t>LFU</t>
  </si>
  <si>
    <t>RD</t>
  </si>
  <si>
    <t>RU</t>
  </si>
  <si>
    <t>TSS</t>
  </si>
  <si>
    <t>LRL</t>
  </si>
  <si>
    <t>SR</t>
  </si>
  <si>
    <t>NS</t>
  </si>
  <si>
    <t>A clock hour in the Market Horizon of a Day-Ahead Market.</t>
  </si>
  <si>
    <t>A sub-hourly time period in the Market Horizon of a Real-Time Market.</t>
  </si>
  <si>
    <t xml:space="preserve">A Market with a Market Horizon of consecutive Trading Hours that span one or more consecutive Trading Days. This Market is conducted the day before the start of its Market Horizon. Schedules and Awards are financially binding for the first Trading Day and advisory for the remaining Trading Days in the Market Horizon. </t>
  </si>
  <si>
    <t>The price to marginally produce or consume Energy at an Operating Level within an Energy Bid Segment of an Energy Bid Curve.</t>
  </si>
  <si>
    <t>Network Branch</t>
  </si>
  <si>
    <t>A Network component used to transmit electric energy between Network Nodes.</t>
  </si>
  <si>
    <t>A Network Node.</t>
  </si>
  <si>
    <t>Network Node</t>
  </si>
  <si>
    <t>A node where Network components connect.</t>
  </si>
  <si>
    <t>The Bid Period of a Bid must not start earlier than the start of the next Trading Hour after the last Trading Hour for which the RTM is closed.</t>
  </si>
  <si>
    <t>Bid Component hierarchy.</t>
  </si>
  <si>
    <t>Traded Energy Quantity</t>
  </si>
  <si>
    <t>Trading Day</t>
  </si>
  <si>
    <t>Trading Hour</t>
  </si>
  <si>
    <t>Trading Hub</t>
  </si>
  <si>
    <t>The cost of operating a Resource.</t>
  </si>
  <si>
    <t>The process where an Offline Generating Resource is started up and is synchronized with the grid.</t>
  </si>
  <si>
    <t>The amount of electric power a Resource produces or consumes at a given time.</t>
  </si>
  <si>
    <t>Duplicate of 30014; required for firing after Market Close Time.</t>
  </si>
  <si>
    <t>Zero is considered an integer in this rule.</t>
  </si>
  <si>
    <t>RMR Schedule</t>
  </si>
  <si>
    <t>The portion of the RUC Schedule identified as RMR.</t>
  </si>
  <si>
    <t>The Incremental Heat Rate of a Generating Resource as a function of its Operating Level.</t>
  </si>
  <si>
    <t>The Energy consumption of a Generating Resource to complete a Start-Up.</t>
  </si>
  <si>
    <t>A Generating Resource Regulation Down Self-Provision Bid Component must specify a Regulation Down Self-Provision Capacity (MW).</t>
  </si>
  <si>
    <t>A pair of a Distribution Location and a Distribution Factor.</t>
  </si>
  <si>
    <t>The Regulation Down Price specified in a Generating Resource Regulation Down Bid Component must not be greater than the Ancillary Service Bid Ceiling.</t>
  </si>
  <si>
    <t>The Regulation Up Price specified in a Generating Resource Regulation Up Bid Component must not be greater than the Ancillary Service Bid Ceiling.</t>
  </si>
  <si>
    <t>The Spinning Reserve Price specified in a Generating Resource Spinning Reserve Bid Component must not be greater than the Ancillary Service Bid Ceiling.</t>
  </si>
  <si>
    <t>The Non-Spinning Reserve Price specified in a Generating Resource Non-Spinning Reserve Bid Component must not be greater than the Ancillary Service Bid Ceiling.</t>
  </si>
  <si>
    <t>Resource Adequacy</t>
  </si>
  <si>
    <t>RA</t>
  </si>
  <si>
    <t>The Demand for which a Scheduling Coordinator is financially responsible for Ancillary Services.</t>
  </si>
  <si>
    <t>The Demand for which a Scheduling Coordinator is financially responsible for Regulation Down.</t>
  </si>
  <si>
    <t>The Demand for which a Scheduling Coordinator is financially responsible for Regulation Up.</t>
  </si>
  <si>
    <t>Non-Participating Load Resource Bid Component</t>
  </si>
  <si>
    <t>A Bid Component for a Non-Participating Load Resource.</t>
  </si>
  <si>
    <t>A Bid Component for Non-Spinning Reserve.</t>
  </si>
  <si>
    <t>The Capacity designated for Non-Spinning Reserve.</t>
  </si>
  <si>
    <t>The Inter-Tie Resource Ancillary Service Bid Component is an hourly bid.</t>
  </si>
  <si>
    <t>PT Export Capacity Factor</t>
  </si>
  <si>
    <t>If there is a Spinning Reserve Bid Component or a Non-Spinning Reserve Bid Component in an Inter-Tie Resource Bid, the Contingency Dispatch Indicator specified in that Bid must be either "Yes" or "No".</t>
  </si>
  <si>
    <t>The sum of the Non-Spinning Reserve Capacity specified in an Inter-Tie Resource Spinning Reserve Bid Component, and the Day-Ahead Non-Spinning Reserve Award, if any, for the same Inter-Tie Resource and the Trading Hour specified in the Bid, must not be greater than the certified Non-Spinning Reserve Capacity for that Inter-Tie Resource and Trading Hour.</t>
  </si>
  <si>
    <t>Load Following Resource</t>
  </si>
  <si>
    <t>Ancillary Service Capacity</t>
  </si>
  <si>
    <t>The Capacity designated for an Ancillary Service.</t>
  </si>
  <si>
    <t>An offer for the supply or demand of a Commodity in a Market.</t>
  </si>
  <si>
    <t>Inter-Tie Resource Bid Validation</t>
  </si>
  <si>
    <t>Inter-Tie Resource Bid Processing</t>
  </si>
  <si>
    <t>Bid obsolescence.</t>
  </si>
  <si>
    <t>Active Day</t>
  </si>
  <si>
    <t>LPT Self-Schedule</t>
  </si>
  <si>
    <t>Inter-Tie Scheduling Point</t>
  </si>
  <si>
    <t>MFR: Non-Participating Load Resource registry.</t>
  </si>
  <si>
    <t>Inter-Tie Resource Ancillary Service Bid Component Processing</t>
  </si>
  <si>
    <t/>
  </si>
  <si>
    <t>The portion of the Day-Ahead Schedule identified as PT Self-Schedule.</t>
  </si>
  <si>
    <t>The date and time that designate the end of a time period such as a Bid Period.</t>
  </si>
  <si>
    <t>The date and time that designate the start of a time period such as a Bid Period.</t>
  </si>
  <si>
    <t>Inter-Tie Resource Bid Content</t>
  </si>
  <si>
    <t>An Energy Bid that is evaluated in a Market in terms of priority instead of price.</t>
  </si>
  <si>
    <t>The configurable Balancing Tolerance must be initialized to 0.1 MW.</t>
  </si>
  <si>
    <t>Bid Special Processing Rules</t>
  </si>
  <si>
    <t>Generating Resource Bid Special Processing</t>
  </si>
  <si>
    <t>The earliest time that a Bid can be submitted in a DAM in advance of the relevant Active Day, or in a RTM in advance of the relevant Active Hour.</t>
  </si>
  <si>
    <t>The Inter-Tie Resource Energy Bid Component is an hourly bid.</t>
  </si>
  <si>
    <t>The Inter-Tie Resource Self-Schedule Bid Component is an hourly bid.</t>
  </si>
  <si>
    <t>The Start-Up Cost versus Cooling Time curve in a Generating Resource Start-Up Bid Component.</t>
  </si>
  <si>
    <t>The Operating Cost for a Generating Resource to Start-Up.</t>
  </si>
  <si>
    <t>MFR: SC activity status.</t>
  </si>
  <si>
    <t>Energy Bid Ceiling</t>
  </si>
  <si>
    <t>The maximum price allowed in an Energy Bid Component.</t>
  </si>
  <si>
    <t>Energy Bid Floor</t>
  </si>
  <si>
    <t>Trade Type</t>
  </si>
  <si>
    <t>Traded Ancillary Service Obligation</t>
  </si>
  <si>
    <t>An Inter-Tie Resource Energy Bid Component must specify an Energy Bid Curve.</t>
  </si>
  <si>
    <t>Day-Ahead Non-Spinning Reserve Award</t>
  </si>
  <si>
    <t>Generating Resource Ancillary Service Bid Component</t>
  </si>
  <si>
    <t>The RUC Price specified in a Generating Resource RUC Bid Component must not be greater than the registered RUC Bid Ceiling.</t>
  </si>
  <si>
    <t>The configurable Time Precision must be initialized to one minute.</t>
  </si>
  <si>
    <t>Generating Resource Energy Bid Component Processing</t>
  </si>
  <si>
    <t>TOR Pumping Self-Schedule</t>
  </si>
  <si>
    <t>TOR Pumping Self-Schedule Bid Component</t>
  </si>
  <si>
    <t>A Bid Component for a TOR Pumping Self-Schedule.</t>
  </si>
  <si>
    <t>TOR Pumping Self-Schedule Quantity</t>
  </si>
  <si>
    <t>Total Pumping Self-Schedule Quantity</t>
  </si>
  <si>
    <t>The Spinning Reserve Capacity specified in an Inter-Tie Resource Spinning Reserve Bid Component must not be greater than the certified Spinning Reserve Capacity for the Inter-Tie Resource and the Bid Period specified in the Bid.</t>
  </si>
  <si>
    <t>MFR: Import Resource registry.</t>
  </si>
  <si>
    <t>MFR: Export Resource registry.</t>
  </si>
  <si>
    <t>Inter-Tie Resource Ancillary Service Bid Component</t>
  </si>
  <si>
    <t>Inter-Tie Resource Bid</t>
  </si>
  <si>
    <t>Inter-Tie Resource Bid Component</t>
  </si>
  <si>
    <t xml:space="preserve">The Total Pumping Self-Schedule Quantity derived from all Generating Resource Pumping Self-Schedule Bid Components, if any, for the Generating Resource and each Trading Hour in the Bid Period specified in the Bid, must not be greater than the registered Maximum Pumping Capacity of that Generating Resource and that Trading Hour. </t>
  </si>
  <si>
    <t>The Generating Resource specified in a Bid that has a Lay-Off Self-Schedule Bid Component must be registered as a Pseudo-Tie for the Bid Period specified in the Bid.</t>
  </si>
  <si>
    <t>The Contingency Dispatch Indicator is a daily bid.</t>
  </si>
  <si>
    <t>The modification of a Valid Bid to produce a Clean Bid or the creation of a Clean Bid.</t>
  </si>
  <si>
    <t>The Non-Participating Load Resource Energy Bid Component must be associated with a Trading Hour in the Bid Period specified in the Bid.</t>
  </si>
  <si>
    <t>The historical average marginal price for Energy for a specific Resource over a time period.</t>
  </si>
  <si>
    <t>The Energy Bid Curve specified in a Generating Resource Energy Bid Component must be monotonically increasing.</t>
  </si>
  <si>
    <t>The second Trading Hour in the Market Horizon of a given Real-Time Market.</t>
  </si>
  <si>
    <t>User</t>
  </si>
  <si>
    <t>Valid Bid Component</t>
  </si>
  <si>
    <t>An authorized SIBR user.</t>
  </si>
  <si>
    <t>Users must be authorized.</t>
  </si>
  <si>
    <t>The authoritative body setting standards for the reliable operation of the interconnected electrical system between Western Canada, Mexico, and the Western United States.</t>
  </si>
  <si>
    <t>Commodity</t>
  </si>
  <si>
    <t>After creation or modification.</t>
  </si>
  <si>
    <t>A Bid Component of an Inter-Tie Resource Bid.</t>
  </si>
  <si>
    <t>The Trading Day when daylight saving ends. It has 25 Trading Hours, including the additional Trading Hour from 3:00 AM PDT to 3:00 AM PST.</t>
  </si>
  <si>
    <t>All Energy Bid Quantities of the Energy Bid Curve specified in a Generating Resource Energy Bid Component must not be negative.</t>
  </si>
  <si>
    <t>All Energy Bid Quantities of the Energy Bid Curve specified in an Inter-Tie Resource Energy Bid Component must not be negative.</t>
  </si>
  <si>
    <t>A Generating Resource with an operating range between its registered Maximum Capacity and Minimum Load equal to the Quantity Precision.</t>
  </si>
  <si>
    <t>The default RUC Bid Price used for a Resource with no RUC Bid Component.</t>
  </si>
  <si>
    <t>An Award for scheduled RUC Capacity.</t>
  </si>
  <si>
    <t>The TOR Self-Schedule Quantity specified in a Non-Participating Load Resource TOR Self-Schedule Bid Component must not be greater than the corresponding registered Maximum TOR Self-Schedule Quantity for the Non-Participating Load Resource, the TOR Reference, and the Bid Period specified in the Bid.</t>
  </si>
  <si>
    <t>The portion of the Operating Cost of a Generating Resource that is not related to fuel cost.</t>
  </si>
  <si>
    <t>O&amp;M Cost</t>
  </si>
  <si>
    <t>Must-Offer Obligation</t>
  </si>
  <si>
    <t>The section of a Trade that contains information used to identify the Trade.</t>
  </si>
  <si>
    <t>A Generating Resource Load Following Down Self-Provision Bid Component must specify a Load Following Down Capacity (MW).</t>
  </si>
  <si>
    <t>A Self-Schedule from a Pump or a Pumped-Storage Hydro Unit operating as a hydro pump.</t>
  </si>
  <si>
    <t>PT Pumping Self-Schedule</t>
  </si>
  <si>
    <t>PT Pumping Self-Schedule Bid Component</t>
  </si>
  <si>
    <t>Ancillary Service Self-Provision Award</t>
  </si>
  <si>
    <t>An Inter-Tie Resource TOR Self-Schedule Bid Component must specify a TOR Self-Schedule Quantity (MW).</t>
  </si>
  <si>
    <t>An Inter-Tie Resource ETC Self-Schedule Bid Component must specify an ETC Reference.</t>
  </si>
  <si>
    <t>Lay-Off Self-Schedule Quantity</t>
  </si>
  <si>
    <t>An Inter-Tie Resource Bid Component for Spinning Reserve.</t>
  </si>
  <si>
    <t>Generating Resource Minimum Load Cost Bid Component Validation</t>
  </si>
  <si>
    <t>Non-Participating Load Resource Bid Content</t>
  </si>
  <si>
    <t>Non-Participating Load Resource Energy Bid Component Content</t>
  </si>
  <si>
    <t>TGs only.</t>
  </si>
  <si>
    <t>Constants, configurable parameters and general system requirements.</t>
  </si>
  <si>
    <t>RUC Bid Component</t>
  </si>
  <si>
    <t>The section of a Bid that contains information used to identify the Bid.</t>
  </si>
  <si>
    <t>Traded Regulation Up Obligation Quantity</t>
  </si>
  <si>
    <t>The rate of change of the Operating Level of a Resource.</t>
  </si>
  <si>
    <t>A Bid that has failed Bid Validation.</t>
  </si>
  <si>
    <t>Temporarily Valid Bid</t>
  </si>
  <si>
    <r>
      <t>The RUC Capacity specified in a Generating Resource RUC Bid Component must be greater than zero</t>
    </r>
    <r>
      <rPr>
        <sz val="10"/>
        <color indexed="10"/>
        <rFont val="Arial"/>
        <family val="2"/>
      </rPr>
      <t>.</t>
    </r>
  </si>
  <si>
    <t>A Transmission Owner that has transferred control of its Network Branches to the ISO.</t>
  </si>
  <si>
    <t>MFR: Maximum ETC Self-Schedule Quantity registry for Non-Participating Load Resources.</t>
  </si>
  <si>
    <t>INA</t>
  </si>
  <si>
    <t>Non-Spinning Reserve provided by a Scheduling Coordinator to primarily meet its own Non-Spinning Reserve Obligation.</t>
  </si>
  <si>
    <t>The aggregation of Metered Subsystems under a common set of options for a) Load Following, b) RUC participation, and c) gross versus net settlement.</t>
  </si>
  <si>
    <t>The Non-Spinning Reserve Capacity specified in an Inter-Tie Resource Non-Spinning Reserve Bid Component must be greater than zero.</t>
  </si>
  <si>
    <t>The Spinning Reserve Capacity specified in an Inter-Tie Resource Spinning Reserve Bid Component must be greater than zero.</t>
  </si>
  <si>
    <t>RA Flag</t>
  </si>
  <si>
    <t>An Inter-Tie Resource TOR Self-Schedule Bid Component must specify a TOR Reference.</t>
  </si>
  <si>
    <t>The Total Self-Schedule Quantity derived from all Self-Schedule Bid Components for each Trading Hour in the Bid Period specified in an Inter-Tie Resource Bid must be an integer.</t>
  </si>
  <si>
    <t>Supporting Resource</t>
  </si>
  <si>
    <t>Default Ancillary Service Bid Price</t>
  </si>
  <si>
    <t>The amount of fuel consumed by a Generating Resource at a given Operating Level to produce the next increment of Energy.</t>
  </si>
  <si>
    <t>The maximum price allowed for RUC Capacity in a Generating Resource RUC Bid Component.</t>
  </si>
  <si>
    <t xml:space="preserve">MFR: Maximum Pumping Capacity for Pumped-Storage Hydro Units or Pumps. </t>
  </si>
  <si>
    <t>The TOR Reference specified in a Generating Resource TOR Self-Schedule Bid Component must be registered for the Generating Resource and the Bid Period specified in the Bid.</t>
  </si>
  <si>
    <t>The ETC Reference specified in a Generating Resource ETC Self-Schedule Bid Component must be registered for the Generating Resource and the Bid Period specified in the Bid.</t>
  </si>
  <si>
    <t>A Generating Resource Load Following Up Self-Provision Bid Component must specify a Load Following Up Capacity (MW).</t>
  </si>
  <si>
    <t>Maximum RMT Self-Schedule Quantity</t>
  </si>
  <si>
    <t>The maximum RMT Self-Schedule Quantity allowed for a Generating Resource.</t>
  </si>
  <si>
    <t>Pumping Self-Schedule</t>
  </si>
  <si>
    <t>A section of a Bid that contains information used in Market activities.</t>
  </si>
  <si>
    <t>The Non-Participating Load Resource specified in the Non-Participating Load Resource Bid must be registered as a Non-Participating Load Resource for the Bid Period specified in the Bid.</t>
  </si>
  <si>
    <t>All Energy Bid Quantities of the Energy Bid Curve specified in a Non-Participating Load Resource Energy Bid Component must not be negative.</t>
  </si>
  <si>
    <t>An Inter-Tie Resource Bid Component for a PT Self-Schedule.</t>
  </si>
  <si>
    <t>Regulation Down Obligation</t>
  </si>
  <si>
    <t>Regulation Down Self-Provision Capacity</t>
  </si>
  <si>
    <t>An entity, e.g., a municipality or irrigation district, whose contiguous network and resources are part of the CAISO grid, and there are revenue quality meters installed on all MSS ties.</t>
  </si>
  <si>
    <t>Meter Subsystem Aggregation</t>
  </si>
  <si>
    <t>MSSA</t>
  </si>
  <si>
    <t>The TOR Pumping Self-Schedule Quantity specified in a Generating Resource TOR Pumping Self-Schedule Bid Component must not be negative.</t>
  </si>
  <si>
    <t>The TOR Pumping Self-Schedule Quantity specified in a Generating Resource TOR Pumping Self-Schedule Bid Component must not be greater than the corresponding registered Maximum TOR Pumping Self-Schedule Quantity for the Generating Resource, the TOR Reference, and the Bid Period specified in the Bid.</t>
  </si>
  <si>
    <t>MFR: Maximum TOR Pumping Self-Schedule Quantity registry for Generating Resources.</t>
  </si>
  <si>
    <t>The ETC Reference specified in a Generating Resource ETC Pumping Self-Schedule Bid Component must be registered for the Generating Resource and the Bid Period specified in the Bid.</t>
  </si>
  <si>
    <t>The minimum sustained Operating Level of a Generating Resource.</t>
  </si>
  <si>
    <t xml:space="preserve">The net Energy flow over all Inter-Ties of a Control Area. </t>
  </si>
  <si>
    <t>The amount of electric energy that a Network component produces, transmits, or consumes within a time period.</t>
  </si>
  <si>
    <t>An Operating Level that defines the start or the end of an Energy Bid Segment.</t>
  </si>
  <si>
    <t>Energy Bid Quantity</t>
  </si>
  <si>
    <t>Energy Bid Segment</t>
  </si>
  <si>
    <t>Energy Limit Bid Component</t>
  </si>
  <si>
    <t>If there is a Supporting Resource specified for a Trading Hour in an Export Resource PT Self-Schedule Bid Component, and the sum of the Incremental PT Self-Schedule Quantities derived from all Export Resource PT Self-Schedule Bid Components that specify that Supporting Resource for that Trading Hour, multiplied by the configurable PT Export Capacity Factor, is greater than the Eligible PT Export Capacity for that Supporting Resource and Trading Hour, the SCs specified in the Export Resource Bids that include these Export Resource PT Self-Schedule Bid Components, and the SC specified in any Generating Resource Bid for that Supporting Resource, must be notified that these PT Self-Schedule Bid Components may be converted to LPT Self-Schedule Bid Components after the Market Close Time for that Trading Hour.</t>
  </si>
  <si>
    <t>The Spinning Reserve Price specified in an Inter-Tie Resource Spinning Reserve Bid Component must not be greater than the Ancillary Service Bid Ceiling.</t>
  </si>
  <si>
    <t>A Bid must have exactly one Bid Identification.</t>
  </si>
  <si>
    <t>The sum of the Regulation Down Capacity specified in an Inter-Tie Resource Regulation Down Bid Component, and the Day-Ahead Regulation Down Award, if any, for the same Inter-Tie Resource and the Trading Hour specified in the Bid, must not be greater than the certified Regulation Down Capacity for that Inter-Tie Resource and Trading Hour.</t>
  </si>
  <si>
    <t>Inter-Tie Resource ETC Self-Schedule Bid Component</t>
  </si>
  <si>
    <t>An Inter-Tie Resource Bid Component for Energy.</t>
  </si>
  <si>
    <t>Non-Spinning Reserve Self-Provision</t>
  </si>
  <si>
    <t>Non-Spinning Reserve Self-Provision Capacity</t>
  </si>
  <si>
    <t>The Capacity designated for Non-Spinning Reserve Self-Provision.</t>
  </si>
  <si>
    <t>Non-Spinning Reserve Self-Provision Bid Component</t>
  </si>
  <si>
    <t>A Bid Component for Non-Spinning Reserve Self-Provision.</t>
  </si>
  <si>
    <t>Minimum Hourly Block</t>
  </si>
  <si>
    <t>MHB</t>
  </si>
  <si>
    <t>A Bid Component (of a Valid Bid) that has not failed any validation rules, other than cross-bid validation rules.</t>
  </si>
  <si>
    <t>Created Bid</t>
  </si>
  <si>
    <t>A Bid that has been created by a User.</t>
  </si>
  <si>
    <t>Bid canceling.</t>
  </si>
  <si>
    <t>Average Fuel Cost</t>
  </si>
  <si>
    <t>The ratio of heat conversion into Energy for a Generating Resource at a given Operating Level.</t>
  </si>
  <si>
    <t>The ratio of fuel cost into Energy for a Generating Resource at a given Operating Level.</t>
  </si>
  <si>
    <t>Incremental Fuel Cost</t>
  </si>
  <si>
    <t>Incremental Fuel Cost Curve</t>
  </si>
  <si>
    <t>Incremental Heat Rate</t>
  </si>
  <si>
    <t>A Bid for an Import Resource.</t>
  </si>
  <si>
    <t>Export Resource Bid</t>
  </si>
  <si>
    <t>The TOR Self-Schedule Quantity specified in an Inter-Tie Resource TOR Self-Schedule Bid Component must not be greater than the corresponding registered Maximum TOR Self-Schedule Quantity for the Inter-Tie Resource, the TOR Reference, and the Bid Period specified in the Bid.</t>
  </si>
  <si>
    <t>MFR: TOR Reference registry for Generating Resources.</t>
  </si>
  <si>
    <t>Day-Ahead PT Self-Schedule</t>
  </si>
  <si>
    <t>A Generating Resource Start-Up Bid Component must specify a Start-Up Time Bid Curve.</t>
  </si>
  <si>
    <t>A Generating Resource Start-Up Bid Component must specify a Start-Up Time Bid Curve if there is no Clean Bid for the Generating Resource and a Bid Period in the Trading Day that includes the Trading Hour specified in the Bid.</t>
  </si>
  <si>
    <t>The Control Area that has operational control over a Pseudo-Tie within another Control Area (Native Control Area).</t>
  </si>
  <si>
    <t>A unique identifier of a RMT.</t>
  </si>
  <si>
    <t>TOR Link</t>
  </si>
  <si>
    <t>A TOR that is not a TOR Chain.</t>
  </si>
  <si>
    <t>ETC Link</t>
  </si>
  <si>
    <t>A ETC that is not a ETC Chain.</t>
  </si>
  <si>
    <t>A Cooling Time that defines the start or the end of a segment in a Start-Up Time Bid Curve or a Start-Up Cost Bid Curve.</t>
  </si>
  <si>
    <t>A Schedule produced by a Day-Ahead Market.</t>
  </si>
  <si>
    <t>Load Resource</t>
  </si>
  <si>
    <t>Export Resource</t>
  </si>
  <si>
    <t>Import Resource</t>
  </si>
  <si>
    <t>Day-Ahead Regulation Down Award</t>
  </si>
  <si>
    <t>Day-Ahead RUC Award</t>
  </si>
  <si>
    <t>End Date/Time</t>
  </si>
  <si>
    <t>Start Date/Time</t>
  </si>
  <si>
    <t>Regulation Up</t>
  </si>
  <si>
    <t>Regulation Up Bid Component</t>
  </si>
  <si>
    <t>Regulation Up Capacity</t>
  </si>
  <si>
    <t>Regulation Up Obligation Trade</t>
  </si>
  <si>
    <t>Regulation Up Price</t>
  </si>
  <si>
    <t>Generating Resource Regulation Down Bid Component</t>
  </si>
  <si>
    <t>Ancillary Service Self-Provision</t>
  </si>
  <si>
    <t>The time when a Bid is submitted to a Market.</t>
  </si>
  <si>
    <t>A segment of an Energy Bid Curve between two successive Energy Bid Quantities.</t>
  </si>
  <si>
    <t>A Resource that consumes Energy.</t>
  </si>
  <si>
    <t>If the registered DAM Right Indicator for an ETC indicates physical rights, the Balancing Indicator for that ETC is set to "Yes" for that Trading Hour, that ETC is an ETC Chain, and the Priority Indicators of the ETC Links that are included in that ETC Chain are all "Yes" for that Trading Hour, the Priority Indicator for that ETC Chain and Trading Hour must be set to "Yes," otherwise it must be set to "No."</t>
  </si>
  <si>
    <t>Bid Special Processing</t>
  </si>
  <si>
    <t>A configurable parameter used for Export Resource Self-Schedule priority determination.</t>
  </si>
  <si>
    <t>A forum where Bids for supply and demand of a Commodity are evaluated and selected so that supply meets demand.</t>
  </si>
  <si>
    <t>Schedule</t>
  </si>
  <si>
    <t>Energy</t>
  </si>
  <si>
    <t>Network</t>
  </si>
  <si>
    <t>If there is a TOR Self-Schedule Bid Component for a Trading Hour in the Bid Period specified in a Non-Participating Load Resource Bid, the TOR Reference specified in that TOR Self-Schedule Bid Component points to at least one TOR Chain whose registered Right Indicator for the Market specified in that Bid indicates physical rights and its Balance Indicator is "Yes," and for each TOR in that TOR Chain, the sum of all TOR Self-Schedule Quantities specified in the TOR Self-Schedule Bid Components with the same TOR Reference, plus the sum of all TOR Self-Schedule Quantities specified in the TOR Self-Schedule Bid Components with the TOR Reference across all relevant TOR Chains, over all Generating Resource Bids and Import Resource Bids for that Trading Hour, is greater than the TOR Entitlement for that TOR and Trading Hour, a warning must be issued to all SCs authorized to submit Bids for these Resources that their TOR Self-Schedule Bid Components with the relevant TOR References exceed the TOR Entitlement for that TOR. The Priority Indicator for the relevant TORs will be set to "Yes" if this rule passes, otherwise it will be set to "No."</t>
  </si>
  <si>
    <t>The cost of Start-Up Energy.</t>
  </si>
  <si>
    <t>Start-Up Fuel</t>
  </si>
  <si>
    <t>The cost of Start-Up Fuel.</t>
  </si>
  <si>
    <t>The configurable Quantity Precision must be initialized to 0.01 MW, MWh, or MW/min.</t>
  </si>
  <si>
    <t>A Generating Resource Distribution Bid Component must have at least one Distribution Pair.</t>
  </si>
  <si>
    <t>The Regulation Up Capacity specified in an Inter-Tie Resource Regulation Up Bid Component must not be greater than the certified Regulation Up Capacity for the Inter-Tie Resource and the Bid Period specified in the Bid.</t>
  </si>
  <si>
    <t>The Regulation Down Price specified in an Inter-Tie Resource Regulation Down Bid Component must not be less than the Ancillary Service Bid Floor.</t>
  </si>
  <si>
    <t>The Regulation Up Price specified in an Inter-Tie Resource Regulation Up Bid Component must not be less than the Ancillary Service Bid Floor.</t>
  </si>
  <si>
    <t>The Spinning Reserve Price specified in an Inter-Tie Resource Spinning Reserve Bid Component must not be less than the Ancillary Service Bid Floor.</t>
  </si>
  <si>
    <t>A Generating Resource PT Self-Schedule Bid Component must specify a PT Self-Schedule Quantity (MW).</t>
  </si>
  <si>
    <t>Long Trading Day</t>
  </si>
  <si>
    <t>Short Trading Day</t>
  </si>
  <si>
    <t>Default Energy Bid Price</t>
  </si>
  <si>
    <t>A market participant that is an agent for Load Resources.</t>
  </si>
  <si>
    <t>MOO Resource</t>
  </si>
  <si>
    <t>A condition where a Resource must participate in the DAM and/or the RTM due to Resource Adequacy requirements.</t>
  </si>
  <si>
    <t>RA Capacity</t>
  </si>
  <si>
    <t>RA Resource</t>
  </si>
  <si>
    <t>A Resource with Resource Adequacy requirements.</t>
  </si>
  <si>
    <t>Generating Resource Wheeling Bid Component Content</t>
  </si>
  <si>
    <t>Load Following Down Self-Provision Bid Component</t>
  </si>
  <si>
    <t>A Bid Component for Load Following Down Self Provision.</t>
  </si>
  <si>
    <t>Load Following Up Self-Provision Bid Component</t>
  </si>
  <si>
    <t>A Bid Component for Load Following Up Self Provision.</t>
  </si>
  <si>
    <t>A set of consecutive Trading Hours spanning a calendar day in the Market Horizon of a Day-Ahead Market. All Trading Days have 24 Trading Hours except for the Short Trading Day and the Long Trading Day.</t>
  </si>
  <si>
    <t>A hydro generating station with the capability to operate as a hydro pump.</t>
  </si>
  <si>
    <t>A Generating Resource PT Pumping Self-Schedule Bid Component must specify a PT Pumping Self-Schedule Quantity (MW).</t>
  </si>
  <si>
    <t>The PT Pumping Self-Schedule Quantity specified in a Generating Resource PT Pumping Self-Schedule Bid Component must not be negative.</t>
  </si>
  <si>
    <t>If the External Bid Status is set to “MI”, set the External Bid Status to the Bid Status.</t>
  </si>
  <si>
    <t>Pumping mode template without Non-Spinning Reserve Award.</t>
  </si>
  <si>
    <t>Pumping mode template with Non-Spinning Reserve Award.</t>
  </si>
  <si>
    <t>If there is no Energy Bid Component, no Self-Schedule Bid Component, and no Pumping Bid Component, in a Generating Resource Bid, but there is a negative Day-Ahead Schedule and a Non-Spinning Reserve Award for the Generating Resource and Trading Hour specified in that Bid, a Pumping Bid Component must be generated in that Bid with a Pump Shut-Down Cost equal to $0, a Pumping Cost equal to the registered Minimum Pumping Cost, and a Pumping Level equal to the opposite (sign-wise) of that Day-Ahead Schedule.</t>
  </si>
  <si>
    <t>Spinning or Non-Spinning Reserve Award without Energy Bid.</t>
  </si>
  <si>
    <t>Spinning or Non-Spinning Reserve Award with Energy Bid.</t>
  </si>
  <si>
    <t>An indicator specifying the Market for which a Bid is submitted.</t>
  </si>
  <si>
    <t>A Non-Participating Load Resource TOR Self-Schedule Bid Component must specify a TOR Self-Schedule Quantity (MW).</t>
  </si>
  <si>
    <t>A Non-Participating Load Resource ETC Self-Schedule Bid Component must specify an ETC Reference.</t>
  </si>
  <si>
    <t>The Online Generating Resource State specified in a RUC Bid Component of a Generating Resource Bid must be a registered Online Generating Resource State for the Generating Resource and Bid Period specified in that Bid.</t>
  </si>
  <si>
    <t>Multi-State Generator</t>
  </si>
  <si>
    <t>MSG</t>
  </si>
  <si>
    <t>Generating Resource State</t>
  </si>
  <si>
    <t>A Generating Resource with multiple Online Generating Resource States.</t>
  </si>
  <si>
    <t>State Transition Bid Component</t>
  </si>
  <si>
    <t>STUC Bid Generation Time</t>
  </si>
  <si>
    <t>The time after RTM Market Close Time when STUC Bids are generated.</t>
  </si>
  <si>
    <t>A Generating Resource Energy Bid Component must specify an Online Generating Resource State, if and only if the Generating Resource specified in the Bid is registered as a MSG for the Bid Period specified in the Bid.</t>
  </si>
  <si>
    <t>The Generating Resource Self-Schedule Bid Component must be associated with a Trading Hour in the Bid Period specified in the Bid and with a registered Online Generating Resource State.</t>
  </si>
  <si>
    <t>A Generating Resource Self-Schedule Bid Component must specify an Online Generating Resource State, if and only if the Generating Resource specified in the Bid is registered as a MSG for the Bid Period specified in the Bid.</t>
  </si>
  <si>
    <t>If there is a Regulation Down Self-Provision Bid Component, a Regulation Up Self-Provision Bid Component, a Regulation Down Bid Component, or a Regulation Up Bid Component, for a Trading Hour and an Online Generating Resource State in a Generating Resource Bid, the sum of a) the Load Following Down Capacity specified in the Load Following Down Self-Provision Bid Component, if any, b) the Load Following Up Capacity specified in the Load Following Up Self-Provision Bid Component, if any, c) the Regulation Down Self-Provision Capacity specified in the Regulation Down Self-Provision Bid Component, if any, d) the Regulation Up Self-Provision Capacity specified in the Regulation Up Self-Provision Bid Component, if any, e) the Spinning Reserve Self-Provision Capacity specified in the Spinning Reserve Self-Provision Bid Component, if any, and f) the Non-Spinning Reserve Self-Provision Capacity specified in the Non-Spinning Reserve Self-Provision Bid Component, if any, for that Trading Hour and Online Generating Resource State, must not be greater than the difference between the Upper Regulating Limit of the last (highest) registered Regulating Range and the Lower Regulating Limit of the first (lowest) registered Regulating Range, for that Online Generating Resource State of the Generating Resource and Bid Period specified in that Bid.</t>
  </si>
  <si>
    <t>MFR: Average Fuel Cost ($/kWh) registry by online state for Generating Resources with a Cost Basis of "Proxy Cost" not registered as Natural Gas Resources (0 by default).</t>
  </si>
  <si>
    <t>MFR: Average Heat Rate (Btu/kWh) registry by online state and Gas Price Index ($/MMBtu) registry for Generating Resources with a Cost Basis of "Proxy Cost" registered as Natural Gas Resources (0 by default).</t>
  </si>
  <si>
    <t>The transition process of a MSG between Generating Resource States. The transition between the Offline and an Online Generating Resource State is a Start-Up. The transition between an Online and the Offline Generating Resource State is a Shut-Down.</t>
  </si>
  <si>
    <t>State Transition Path</t>
  </si>
  <si>
    <t>Shut-Down State Transition Path</t>
  </si>
  <si>
    <t>A Generating Resource State Transition Bid Component must have at least one (1) State Transition Definition.</t>
  </si>
  <si>
    <t>The Initial and Final Online Generating Resource States specified in a State Transition Definition of the State Transition Bid Component in a Generating Resource Bid must match the Initial and Final Online Generating Resource States specified in a registered State Transition for the Generating Resource and Bid Period specified in that Bid.</t>
  </si>
  <si>
    <t>The Generating Resource Start-Up Bid Component is a daily bid for each online state.</t>
  </si>
  <si>
    <t>The Generating Resource Minimum Load Cost Bid Component is a daily bid for each online state.</t>
  </si>
  <si>
    <t>The Generating Resource Energy Bid Component is an hourly bid for each online state.</t>
  </si>
  <si>
    <t>The Generating Resource Self-Schedule Bid Component is an hourly bid for a specific online state.</t>
  </si>
  <si>
    <t>Children Self-Schedule Bid Components inherit the online state of the parent Self-Schedule Bid Component.</t>
  </si>
  <si>
    <t>The Generating Resource Ancillary Service Bid Component is an hourly bid for each online state.</t>
  </si>
  <si>
    <t>Children Ancillary Service Bid Components inherit the online state of the parent Ancillary Service Bid Component.</t>
  </si>
  <si>
    <t>The Generating Resource Energy Limit Bid Component is a daily bid common for all online states.</t>
  </si>
  <si>
    <t>The Generating Resource RUC Bid Component is an hourly bid for each online state.</t>
  </si>
  <si>
    <t>TGs only.
The Generating Resource Wheeling Bid Component is an hourly bid common for all online states.</t>
  </si>
  <si>
    <t>The Generating Resource Pumping Bid Component is an hourly bid common for all online states.</t>
  </si>
  <si>
    <t>MSG only.
The Generating Resource State Transition Bid Component is a daily bid for all online states.</t>
  </si>
  <si>
    <t>Maximum Online Generating Resource State Count</t>
  </si>
  <si>
    <t>The configurable maximum number of Online Generating Resource States that can be bid in a Bid.</t>
  </si>
  <si>
    <t>All Self-Schedule Bid Components for a Trading Hour in a Generating Resource Bid must have the same Online Generating Resource State, if the Generating Resource specified in that Bid is registered as a MSG for that Trading Hour.</t>
  </si>
  <si>
    <t>All Ancillary Service Self-Provision Bid Components for a Trading Hour in a Generating Resource Bid must have the same Online Generating Resource State, if the Generating Resource specified in that Bid is registered as a MSG for that Trading Hour.</t>
  </si>
  <si>
    <t>If there is a Day-Ahead Non-Spinning Reserve Award for the Generating Resource and Trading Hour specified in a Generating Resource Bid, the Online Generating Resource State specified in the Ancillary Service Self-Provision Bid Components in that Bid must be the Online Generating Resource State associated with that Non-Spinning Reserve Award, if that Generating Resource is registered as a MSG for that Trading Hour.</t>
  </si>
  <si>
    <t>If there is a Regulation Down Bid Component or a Regulation Down Self-Provision Bid Component for a Trading Hour and an Online Generating Resource State in a Generating Resource Bid, the sum of a) the Regulation Down Capacity specified in that Regulation Down Bid Component, if any, and b) the Regulation Down Self-Provision Capacity specified in that Regulation Down Self-Provision Bid Component, if any, must not be greater than the certified Regulation Down Capacity for that Online Generating Resource State of the Generating Resource and Bid Period specified in that Bid.</t>
  </si>
  <si>
    <t>If there is a Regulation Up Bid Component or a Regulation Up Self-Provision Bid Component for a Trading Hour and an Online Generating Resource State in a Generating Resource Bid, the sum of a) the Regulation Up Capacity specified in that Regulation Up Bid Component, if any, and b) the Regulation Up Self-Provision Capacity specified in that Regulation Up Self-Provision Bid Component, if any, must not be greater than the certified Regulation Up Capacity for that Online Generating Resource State of the Generating Resource and Bid Period specified in that Bid.</t>
  </si>
  <si>
    <t>If there is a Spinning Reserve Bid Component or a Spinning Reserve Self-Provision Bid Component for a Trading Hour and an Online Generating Resource State in a Generating Resource Bid, the sum of a) the Spinning Reserve Capacity specified in that Spinning Reserve Bid Component, if any, and b) the Spinning Reserve Self-Provision Capacity specified in that Spinning Reserve Self-Provision Bid Component, if any, must not be greater than the certified Spinning Reserve Capacity for that Online Generating Resource State of the Generating Resource and Bid Period specified in that Bid.</t>
  </si>
  <si>
    <t>If there is a Non-Spinning Reserve Bid Component or a Non-Spinning Reserve Self-Provision Bid Component for a Trading Hour and an Online Generating Resource State in a Generating Resource Bid, the sum of a) the Non-Spinning Reserve Capacity specified in that Non-Spinning Reserve Bid Component, if any, and b) the Non-Spinning Reserve Self-Provision Capacity specified in that Non-Spinning Reserve Self-Provision Bid Component, if any, must not be greater than the certified Non-Spinning Reserve Capacity for that Online Generating Resource State of the Generating Resource and Bid Period specified in that Bid.</t>
  </si>
  <si>
    <t>Use-Limited Resource</t>
  </si>
  <si>
    <t>ULR</t>
  </si>
  <si>
    <t>LFR</t>
  </si>
  <si>
    <t>A Resource used for Load Following, registered with a MSSA that has elected the Load Following Option.</t>
  </si>
  <si>
    <t>The Generating Resource specified in a Generating Resource Bid that has a Load Following Down Self-Provision Bid Component must be registered as a Load Following Resource and must be certified for Load Following Down for the Bid Period specified in the Bid.</t>
  </si>
  <si>
    <t>The Generating Resource specified in a Generating Resource Bid that has a Load Following Up Self-Provision Bid Component must be registered as a Load Following Resource and must be certified for Load Following Up for the Bid Period specified in the Bid.</t>
  </si>
  <si>
    <t>The Generating Resource State Transition Bid Component must be considered applicable to the Trading Day that includes the Bid Period specified in the Bid.</t>
  </si>
  <si>
    <t>MSG only.</t>
  </si>
  <si>
    <t>A Bid Component for MSG Online Generating Resource State Transition data.</t>
  </si>
  <si>
    <t>State Transition</t>
  </si>
  <si>
    <t>State Transition Definition</t>
  </si>
  <si>
    <t>State Transition Cost</t>
  </si>
  <si>
    <t>The Online Generating Resource State of a MSG before a State Transition.</t>
  </si>
  <si>
    <t>The Online Generating Resource State of a MSG after a State Transition.</t>
  </si>
  <si>
    <t>Final Online Generating Resource State</t>
  </si>
  <si>
    <t>Initial Online Generating Resource State</t>
  </si>
  <si>
    <t>If there is a Load Following Down Self-Provision Bid Component, a Load Following Up Self-Provision Bid Component, or a Spinning Reserve Self-Provision Bid Component, but no Regulation Down Self-Provision Bid Component, no Regulation Up Self-Provision Bid Component, no Regulation Down Bid Component, and no Regulation Up Bid Component, for a Trading Hour and an Online Generating Resource State in a Generating Resource Bid, the sum of a) the Load Following Down Capacity specified in the Load Following Down Self-Provision Bid Component, if any, b) the Load Following Up specified in the Load Following Up Self-Provision Bid Component, if any, c) the Spinning Reserve Self-Provision Capacity specified in the Spinning Reserve Self-Provision Bid Component, if any, and d) the Non-Spinning Reserve Self-Provision Capacity specified in the Non-Spinning Reserve Self-Provision Bid Component, if any, for that Trading Hour and Online Generating Resource State, must not be greater than the difference between the registered Maximum Capacity and the registered Minimum Load, for that Online Generating Resource State of the Generating Resource and Bid Period specified in that Bid.</t>
  </si>
  <si>
    <t>MSG only.
MFR: State Transition registry for MSG states. Each online state must have at least one Start-Up and at least one Shut-Down State Transition Path.</t>
  </si>
  <si>
    <t>The Generating Resource Energy Bid Component must be associated with a Trading Hour in the Bid Period specified in the Bid and with a registered Online Generating Resource State.</t>
  </si>
  <si>
    <t>The RUC Prices specified in all RUC Bid Components for a Trading Hour in a Generating Resource Bid must be the same, if the Generating Resource specified in that Bid is registered as a MSG for the Bid Period specified in that Bid.</t>
  </si>
  <si>
    <t>If there is a Start-Up Bid Component, but no Minimum Load Cost Bid Component, for an Online Generating Resource State in a Generating Resource Bid, a Minimum Load Cost Bid Component must be generated for that Online Generating Resource State in that Bid.
If the External Bid Status is not set to “M” (Modified) or “CM” (Conditionally Modified), set the External Bid Status to "MI" (Valid).</t>
  </si>
  <si>
    <t>MSG only.
Required for AS Award/Self-Provision validation.</t>
  </si>
  <si>
    <t>The Regulation Down Prices specified in all Regulation Down Bid Components for a Trading Hour in a Generating Resource Bid must be the same, if the Generating Resource specified in that Bid is registered as a MSG for the Bid Period specified in that Bid.</t>
  </si>
  <si>
    <t>The Regulation Up Prices specified in all Regulation Up Bid Components for a Trading Hour in a Generating Resource Bid must be the same, if the Generating Resource specified in that Bid is registered as a MSG for the Bid Period specified in that Bid.</t>
  </si>
  <si>
    <t>The Spinning Reserve Prices specified in all Spinning Reserve Bid Components for a Trading Hour in a Generating Resource Bid must be the same, if the Generating Resource specified in that Bid is registered as a MSG for the Bid Period specified in that Bid.</t>
  </si>
  <si>
    <t>The Non-Spinning Reserve Prices specified in all Non-Spinning Reserve Bid Components for a Trading Hour in a Generating Resource Bid must be the same, if the Generating Resource specified in that Bid is registered as a MSG for the Bid Period specified in that Bid.</t>
  </si>
  <si>
    <t>MSG Only.</t>
  </si>
  <si>
    <t>The Generating Resource Ancillary Service Bid Component must be associated with a Trading Hour in the Bid Period specified in the Bid and with a registered Online Generating Resource State.</t>
  </si>
  <si>
    <t>A Generating Resource Ancillary Service Bid Component must specify an Online Generating Resource State, if and only if the Generating Resource specified in the Bid is registered as a MSG for the Bid Period specified in the Bid.</t>
  </si>
  <si>
    <t>For non-MSG, the default online state of one (1) is assumed.</t>
  </si>
  <si>
    <t>The Generating Resource Energy Limit Bid Component must be considered applicable to the Trading Day specified in the Bid.</t>
  </si>
  <si>
    <t>The Generating Resource RUC Bid Component must be associated with a Trading Hour in the Bid Period specified in the Bid and with a registered Online Generating Resource State.</t>
  </si>
  <si>
    <t>A Generating Resource RUC Bid Component must specify an Online Generating Resource State, if and only if the Generating Resource specified in the Bid is registered as a MSG for the Bid Period specified in the Bid.</t>
  </si>
  <si>
    <t>If there is an Ancillary Service Self-Provision Bid Component for an Online Generating Resource State in a Generating Resource Bid, and a Regulation Down Self-Provision Bid Component, a Regulation Up Self-Provision Bid Component, a Regulation Down Bid Component, or a Regulation Up Bid Component, for that Online Generating Resource State in that Bid, or a Day-Ahead Regulation Award for the Generating Resource and Trading Hour specified in that Bid, but no Load Following Down Self-Provision Bid Component and no Load Following Up Self-Provision Bid Component in that Bid, the sum of a) the Regulation Down Self-Provision Capacity specified in the Regulation Down Self-Provision Bid Component, if any, b) the Regulation Up Self-Provision Capacity specified in the Regulation Up Self-Provision Bid Component, if any, c) the Spinning Reserve Self-Provision Capacity specified in the Spinning Reserve Self-Provision Bid Component, if any, d) the Non-Spinning Reserve Self-Provision Capacity specified in the Non-Spinning Reserve Self-Provision Bid Component, if any, for that Online Generating Resource State in that Bid, and e) all Day-Ahead Ancillary Service Awards, if any, for that Generating Resource and Trading Hour, must not be greater than the widest of the registered Regulating Ranges for that Generating Resource, Trading Hour, and Online Generating Resource State.</t>
  </si>
  <si>
    <t>The Generating Resource specified in a Generating Resource Bid that has a Spinning Reserve Bid Component for an Online Generating Resource State must be certified for Spinning Reserve for that Online Generating Resource State and for the Bid Period specified in that Bid.</t>
  </si>
  <si>
    <t>The Generating Resource specified in a Bid that has a Generating Resource Non-Spinning Reserve Bid Component for an Online Generating Resource State must be certified for Non-Spinning Reserve for that Online Generating Resource State and for the Market Type and Bid Period specified in that Bid.</t>
  </si>
  <si>
    <t>The Generating Resource specified in a Generating Resource Bid that has a Spinning Reserve Self-Provision Bid Component for an Online Generating Resource State must be certified for Spinning Reserve for that Online Generating Resource State and for the Bid Period specified in that Bid.</t>
  </si>
  <si>
    <t>The Generating Resource specified in a Generating Resource Bid that has a Non-Spinning Reserve Self-Provision Bid Component for an Online Generating Resource State must be certified for Non-Spinning Reserve for that Online Generating Resource State and for the Market Type and Bid Period specified in that Bid.</t>
  </si>
  <si>
    <t>The Cooling Time Break Points of the Start-Up Time Bid Curve specified in a Start-Up Bid Component for an Online Generating Resource State in a Generating Resource Bid must match the corresponding Cooling Time Break Points in number, sequence, and magnitude, of the registered Start-Up Time Curve for that Online Generating Resource State of the Generating Resource and Bid Period specified in that Bid.</t>
  </si>
  <si>
    <t>The Start-Up Times of the Start-Up Time Bid Curve specified in a Start-Up Bid Component for an Online Generating Resource State in a Generating Resource Bid must not be greater than the corresponding Start-Up Times of the registered Start-Up Time Curve for that Online Generating Resource State of the Generating Resource and Bid Period specified in that Bid.</t>
  </si>
  <si>
    <t>The Total Self-Schedule Quantity derived from all Self-Schedule Bid Components for a Trading Hour and an Online Generating Resource State in a Generating Resource Bid must not be greater than the registered Maximum Capacity for that Online Generating Resource State of the Generating Resource and Bid Period specified in that Bid.</t>
  </si>
  <si>
    <t xml:space="preserve">The last (highest) Energy Bid Quantity of the Energy Bid Curve specified in an Energy Bid Component for an Online Generating Resource State in a Generating Resource Bid must not be greater than the registered Maximum Capacity for that Online Generating Resource State of the Generating Resource and Bid Period specified in that Bid. </t>
  </si>
  <si>
    <t>The first (lowest) Energy Bid Quantity of the Energy Bid Curve specified in an Energy Bid Component for an Online Generating Resource State in a Generating Resource Bid must not be less than the registered Minimum Load for that Online Generating Resource State of the Generating Resource and Bid Period specified in that Bid.</t>
  </si>
  <si>
    <t>MFR: Start-Up Time Curve registry by online state for Generating Resources.</t>
  </si>
  <si>
    <t>MSG only.
MFR: online state registry for MSG.</t>
  </si>
  <si>
    <t>MFR: Minimum Load registry by online state for Generating Resources.</t>
  </si>
  <si>
    <t>MFR: Maximum Capacity registry by online state for Generating Resources.</t>
  </si>
  <si>
    <t>MSG only.
The Non-Spinning Reserve Price must be the same for all online states.</t>
  </si>
  <si>
    <t>MSG only.
The Spinning Reserve Price must be the same for all online states.</t>
  </si>
  <si>
    <t>MSG only.
The Regulation Up Price must be the same for all online states.</t>
  </si>
  <si>
    <t>MSG only.
The Regulation Down Price must be the same for all online states.</t>
  </si>
  <si>
    <t>MSG only.
The RUC Price must be the same for all online states.</t>
  </si>
  <si>
    <t>These rules must fire after Hourly Bid Component Processing.</t>
  </si>
  <si>
    <t>A State Transition Path of Online Generating Resource States from an Online Generating Resource State to the Offline Generating Resource State (0).</t>
  </si>
  <si>
    <t>A feasible sequence of State Transitions between Online Generating Resource States.</t>
  </si>
  <si>
    <t>MFR: Generating Resource State registration; zero (0) for offline state, one (1) for default online state, and greater than one (2, 3, etc.) for additional online states for MSG. For non-MSG, the default online state of one (1) is assumed. The default online state (1) is assumed to be the designated RA state for RA Generating Resources. The registered Maximum Capacity must be greater than the registered Minimum Load for each online state.</t>
  </si>
  <si>
    <t>The notification time for a Generating Resource to complete a Start-Up from being Offline to its Minimum Load.</t>
  </si>
  <si>
    <r>
      <t xml:space="preserve">Regulation Down Scarcity Pricing without Regulation Down Bid.
RD = min(RDmax </t>
    </r>
    <r>
      <rPr>
        <sz val="10"/>
        <rFont val="Symbol"/>
        <family val="1"/>
        <charset val="2"/>
      </rPr>
      <t>-</t>
    </r>
    <r>
      <rPr>
        <sz val="10"/>
        <rFont val="Arial"/>
        <family val="2"/>
      </rPr>
      <t xml:space="preserve"> RD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t>
    </r>
    <r>
      <rPr>
        <sz val="10"/>
        <rFont val="Symbol"/>
        <family val="1"/>
        <charset val="2"/>
      </rPr>
      <t>+</t>
    </r>
    <r>
      <rPr>
        <sz val="10"/>
        <rFont val="Arial"/>
        <family val="2"/>
      </rPr>
      <t xml:space="preserve"> LFD </t>
    </r>
    <r>
      <rPr>
        <sz val="10"/>
        <rFont val="Symbol"/>
        <family val="1"/>
        <charset val="2"/>
      </rPr>
      <t>+</t>
    </r>
    <r>
      <rPr>
        <sz val="10"/>
        <rFont val="Arial"/>
        <family val="2"/>
      </rPr>
      <t xml:space="preserve"> RDSP + NSSP + SRSP + RUSP))).</t>
    </r>
  </si>
  <si>
    <r>
      <t xml:space="preserve">Regulation Down Scarcity Pricing with Regulation Down Bid.
RD = min(RDmax </t>
    </r>
    <r>
      <rPr>
        <sz val="10"/>
        <rFont val="Symbol"/>
        <family val="1"/>
        <charset val="2"/>
      </rPr>
      <t>-</t>
    </r>
    <r>
      <rPr>
        <sz val="10"/>
        <rFont val="Arial"/>
        <family val="2"/>
      </rPr>
      <t xml:space="preserve"> RD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 LFD + RDSP + NSSP + SRSP + RUSP))).</t>
    </r>
  </si>
  <si>
    <r>
      <t xml:space="preserve">Regulation Up Scarcity Pricing without Regulation Up Bid.
RU = min(RUmax </t>
    </r>
    <r>
      <rPr>
        <sz val="10"/>
        <rFont val="Symbol"/>
        <family val="1"/>
        <charset val="2"/>
      </rPr>
      <t>-</t>
    </r>
    <r>
      <rPr>
        <sz val="10"/>
        <rFont val="Arial"/>
        <family val="2"/>
      </rPr>
      <t xml:space="preserve"> RU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t>
    </r>
    <r>
      <rPr>
        <sz val="10"/>
        <rFont val="Symbol"/>
        <family val="1"/>
        <charset val="2"/>
      </rPr>
      <t>+</t>
    </r>
    <r>
      <rPr>
        <sz val="10"/>
        <rFont val="Arial"/>
        <family val="2"/>
      </rPr>
      <t xml:space="preserve"> LFD </t>
    </r>
    <r>
      <rPr>
        <sz val="10"/>
        <rFont val="Symbol"/>
        <family val="1"/>
        <charset val="2"/>
      </rPr>
      <t>+</t>
    </r>
    <r>
      <rPr>
        <sz val="10"/>
        <rFont val="Arial"/>
        <family val="2"/>
      </rPr>
      <t xml:space="preserve"> RDSP + NSSP + SRSP + RUSP))).</t>
    </r>
  </si>
  <si>
    <r>
      <t xml:space="preserve">Regulation Up Scarcity Pricing with Regulation Up Bid.
RU = min(RUmax </t>
    </r>
    <r>
      <rPr>
        <sz val="10"/>
        <rFont val="Symbol"/>
        <family val="1"/>
        <charset val="2"/>
      </rPr>
      <t>-</t>
    </r>
    <r>
      <rPr>
        <sz val="10"/>
        <rFont val="Arial"/>
        <family val="2"/>
      </rPr>
      <t xml:space="preserve"> RU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 LFD + RDSP + NSSP + SRSP + RUSP))).</t>
    </r>
  </si>
  <si>
    <r>
      <t xml:space="preserve">Spinning Reserve Scarcity Pricing without Spinning Reserve Bid, but with Regulation Self-Provision or Bid.
SR = min(SRmax </t>
    </r>
    <r>
      <rPr>
        <sz val="10"/>
        <rFont val="Symbol"/>
        <family val="1"/>
        <charset val="2"/>
      </rPr>
      <t>-</t>
    </r>
    <r>
      <rPr>
        <sz val="10"/>
        <rFont val="Arial"/>
        <family val="2"/>
      </rPr>
      <t xml:space="preserve"> SR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t>
    </r>
    <r>
      <rPr>
        <sz val="10"/>
        <rFont val="Symbol"/>
        <family val="1"/>
        <charset val="2"/>
      </rPr>
      <t>+</t>
    </r>
    <r>
      <rPr>
        <sz val="10"/>
        <rFont val="Arial"/>
        <family val="2"/>
      </rPr>
      <t xml:space="preserve"> LFD </t>
    </r>
    <r>
      <rPr>
        <sz val="10"/>
        <rFont val="Symbol"/>
        <family val="1"/>
        <charset val="2"/>
      </rPr>
      <t>+</t>
    </r>
    <r>
      <rPr>
        <sz val="10"/>
        <rFont val="Arial"/>
        <family val="2"/>
      </rPr>
      <t xml:space="preserve"> RDSP + NSSP + SRSP + RUSP))).</t>
    </r>
  </si>
  <si>
    <r>
      <t xml:space="preserve">Spinning Reserve Scarcity Pricing with Spinning Reserve Bid, and with Regulation Self-Provision or Bid.
SR = min(SRmax </t>
    </r>
    <r>
      <rPr>
        <sz val="10"/>
        <rFont val="Symbol"/>
        <family val="1"/>
        <charset val="2"/>
      </rPr>
      <t>-</t>
    </r>
    <r>
      <rPr>
        <sz val="10"/>
        <rFont val="Arial"/>
        <family val="2"/>
      </rPr>
      <t xml:space="preserve"> SR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t>
    </r>
    <r>
      <rPr>
        <sz val="10"/>
        <rFont val="Symbol"/>
        <family val="1"/>
        <charset val="2"/>
      </rPr>
      <t>+</t>
    </r>
    <r>
      <rPr>
        <sz val="10"/>
        <rFont val="Arial"/>
        <family val="2"/>
      </rPr>
      <t xml:space="preserve"> LFD </t>
    </r>
    <r>
      <rPr>
        <sz val="10"/>
        <rFont val="Symbol"/>
        <family val="1"/>
        <charset val="2"/>
      </rPr>
      <t>+</t>
    </r>
    <r>
      <rPr>
        <sz val="10"/>
        <rFont val="Arial"/>
        <family val="2"/>
      </rPr>
      <t xml:space="preserve"> RDSP + NSSP + SRSP + RUSP))).</t>
    </r>
  </si>
  <si>
    <r>
      <t xml:space="preserve">Spinning Reserve Scarcity Pricing without Spinning Reserve Bid, and without Regulation Self-Provision or Bid.
SR = min(SRmax </t>
    </r>
    <r>
      <rPr>
        <sz val="10"/>
        <rFont val="Symbol"/>
        <family val="1"/>
        <charset val="2"/>
      </rPr>
      <t>-</t>
    </r>
    <r>
      <rPr>
        <sz val="10"/>
        <rFont val="Arial"/>
        <family val="2"/>
      </rPr>
      <t xml:space="preserve"> SRSP, max(0, min(RAC, Pmax </t>
    </r>
    <r>
      <rPr>
        <sz val="10"/>
        <rFont val="Symbol"/>
        <family val="1"/>
        <charset val="2"/>
      </rPr>
      <t>-</t>
    </r>
    <r>
      <rPr>
        <sz val="10"/>
        <rFont val="Arial"/>
        <family val="2"/>
      </rPr>
      <t xml:space="preserve"> LFU) </t>
    </r>
    <r>
      <rPr>
        <sz val="10"/>
        <rFont val="Symbol"/>
        <family val="1"/>
        <charset val="2"/>
      </rPr>
      <t>-</t>
    </r>
    <r>
      <rPr>
        <sz val="10"/>
        <rFont val="Arial"/>
        <family val="2"/>
      </rPr>
      <t xml:space="preserve"> (Pmin </t>
    </r>
    <r>
      <rPr>
        <sz val="10"/>
        <rFont val="Symbol"/>
        <family val="1"/>
        <charset val="2"/>
      </rPr>
      <t>+</t>
    </r>
    <r>
      <rPr>
        <sz val="10"/>
        <rFont val="Arial"/>
        <family val="2"/>
      </rPr>
      <t xml:space="preserve"> LFD + NSSP + SRSP))).</t>
    </r>
  </si>
  <si>
    <r>
      <t xml:space="preserve">Spinning Reserve Scarcity Pricing with Spinning Reserve Bid, and without Regulation Self-Provision or Bid.
SR = min(SRmax </t>
    </r>
    <r>
      <rPr>
        <sz val="10"/>
        <rFont val="Symbol"/>
        <family val="1"/>
        <charset val="2"/>
      </rPr>
      <t>-</t>
    </r>
    <r>
      <rPr>
        <sz val="10"/>
        <rFont val="Arial"/>
        <family val="2"/>
      </rPr>
      <t xml:space="preserve"> SRSP, max(0, min(RAC, Pmax </t>
    </r>
    <r>
      <rPr>
        <sz val="10"/>
        <rFont val="Symbol"/>
        <family val="1"/>
        <charset val="2"/>
      </rPr>
      <t>-</t>
    </r>
    <r>
      <rPr>
        <sz val="10"/>
        <rFont val="Arial"/>
        <family val="2"/>
      </rPr>
      <t xml:space="preserve"> LFU) </t>
    </r>
    <r>
      <rPr>
        <sz val="10"/>
        <rFont val="Symbol"/>
        <family val="1"/>
        <charset val="2"/>
      </rPr>
      <t>-</t>
    </r>
    <r>
      <rPr>
        <sz val="10"/>
        <rFont val="Arial"/>
        <family val="2"/>
      </rPr>
      <t xml:space="preserve"> (Pmin </t>
    </r>
    <r>
      <rPr>
        <sz val="10"/>
        <rFont val="Symbol"/>
        <family val="1"/>
        <charset val="2"/>
      </rPr>
      <t>+</t>
    </r>
    <r>
      <rPr>
        <sz val="10"/>
        <rFont val="Arial"/>
        <family val="2"/>
      </rPr>
      <t xml:space="preserve"> LFD + NSSP + SRSP))).</t>
    </r>
  </si>
  <si>
    <r>
      <t xml:space="preserve">Non-Spinning Reserve Scarcity Pricing without Non-Spinning Reserve Bid, but with Regulation Self-Provision or Bid.
NS = min(NSmax </t>
    </r>
    <r>
      <rPr>
        <sz val="10"/>
        <rFont val="Symbol"/>
        <family val="1"/>
        <charset val="2"/>
      </rPr>
      <t>-</t>
    </r>
    <r>
      <rPr>
        <sz val="10"/>
        <rFont val="Arial"/>
        <family val="2"/>
      </rPr>
      <t xml:space="preserve"> NS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t>
    </r>
    <r>
      <rPr>
        <sz val="10"/>
        <rFont val="Symbol"/>
        <family val="1"/>
        <charset val="2"/>
      </rPr>
      <t>+</t>
    </r>
    <r>
      <rPr>
        <sz val="10"/>
        <rFont val="Arial"/>
        <family val="2"/>
      </rPr>
      <t xml:space="preserve"> LFD </t>
    </r>
    <r>
      <rPr>
        <sz val="10"/>
        <rFont val="Symbol"/>
        <family val="1"/>
        <charset val="2"/>
      </rPr>
      <t>+</t>
    </r>
    <r>
      <rPr>
        <sz val="10"/>
        <rFont val="Arial"/>
        <family val="2"/>
      </rPr>
      <t xml:space="preserve"> RDSP + NSSP + SRSP + RUSP))).</t>
    </r>
  </si>
  <si>
    <r>
      <t xml:space="preserve">Non-Spinning Reserve Scarcity Pricing with Non-Spinning Reserve Bid, but with Regulation Self-Provision or Bid.
NS = min(NSmax </t>
    </r>
    <r>
      <rPr>
        <sz val="10"/>
        <rFont val="Symbol"/>
        <family val="1"/>
        <charset val="2"/>
      </rPr>
      <t>-</t>
    </r>
    <r>
      <rPr>
        <sz val="10"/>
        <rFont val="Arial"/>
        <family val="2"/>
      </rPr>
      <t xml:space="preserve"> NSSP, max(0, min(RAC, URL </t>
    </r>
    <r>
      <rPr>
        <sz val="10"/>
        <rFont val="Symbol"/>
        <family val="1"/>
        <charset val="2"/>
      </rPr>
      <t>-</t>
    </r>
    <r>
      <rPr>
        <sz val="10"/>
        <rFont val="Arial"/>
        <family val="2"/>
      </rPr>
      <t xml:space="preserve"> LFU) </t>
    </r>
    <r>
      <rPr>
        <sz val="10"/>
        <rFont val="Symbol"/>
        <family val="1"/>
        <charset val="2"/>
      </rPr>
      <t>-</t>
    </r>
    <r>
      <rPr>
        <sz val="10"/>
        <rFont val="Arial"/>
        <family val="2"/>
      </rPr>
      <t xml:space="preserve"> (LRL </t>
    </r>
    <r>
      <rPr>
        <sz val="10"/>
        <rFont val="Symbol"/>
        <family val="1"/>
        <charset val="2"/>
      </rPr>
      <t>+</t>
    </r>
    <r>
      <rPr>
        <sz val="10"/>
        <rFont val="Arial"/>
        <family val="2"/>
      </rPr>
      <t xml:space="preserve"> LFD </t>
    </r>
    <r>
      <rPr>
        <sz val="10"/>
        <rFont val="Symbol"/>
        <family val="1"/>
        <charset val="2"/>
      </rPr>
      <t>+</t>
    </r>
    <r>
      <rPr>
        <sz val="10"/>
        <rFont val="Arial"/>
        <family val="2"/>
      </rPr>
      <t xml:space="preserve"> RDSP + NSSP + SRSP + RUSP))).</t>
    </r>
  </si>
  <si>
    <r>
      <t xml:space="preserve">Non-Spinning Reserve Scarcity Pricing from non-FSU without Non-Spinning Reserve Bid, and without Regulation Self-Provision or Bid.
NS = min(NSmax </t>
    </r>
    <r>
      <rPr>
        <sz val="10"/>
        <rFont val="Symbol"/>
        <family val="1"/>
        <charset val="2"/>
      </rPr>
      <t>-</t>
    </r>
    <r>
      <rPr>
        <sz val="10"/>
        <rFont val="Arial"/>
        <family val="2"/>
      </rPr>
      <t xml:space="preserve"> NSSP, max(0, min(RAC, Pmax </t>
    </r>
    <r>
      <rPr>
        <sz val="10"/>
        <rFont val="Symbol"/>
        <family val="1"/>
        <charset val="2"/>
      </rPr>
      <t>-</t>
    </r>
    <r>
      <rPr>
        <sz val="10"/>
        <rFont val="Arial"/>
        <family val="2"/>
      </rPr>
      <t xml:space="preserve"> LFU) </t>
    </r>
    <r>
      <rPr>
        <sz val="10"/>
        <rFont val="Symbol"/>
        <family val="1"/>
        <charset val="2"/>
      </rPr>
      <t>-</t>
    </r>
    <r>
      <rPr>
        <sz val="10"/>
        <rFont val="Arial"/>
        <family val="2"/>
      </rPr>
      <t xml:space="preserve"> (Pmin </t>
    </r>
    <r>
      <rPr>
        <sz val="10"/>
        <rFont val="Symbol"/>
        <family val="1"/>
        <charset val="2"/>
      </rPr>
      <t>+</t>
    </r>
    <r>
      <rPr>
        <sz val="10"/>
        <rFont val="Arial"/>
        <family val="2"/>
      </rPr>
      <t xml:space="preserve"> LFD + NSSP + SRSP))).</t>
    </r>
  </si>
  <si>
    <r>
      <t xml:space="preserve">Non-Spinning Reserve Scarcity Pricing from non-FSU with Non-Spinning Reserve Bid, and without Regulation Self-Provision or Bid.
NS = min(NSmax </t>
    </r>
    <r>
      <rPr>
        <sz val="10"/>
        <rFont val="Symbol"/>
        <family val="1"/>
        <charset val="2"/>
      </rPr>
      <t>-</t>
    </r>
    <r>
      <rPr>
        <sz val="10"/>
        <rFont val="Arial"/>
        <family val="2"/>
      </rPr>
      <t xml:space="preserve"> NSSP, max(0, min(RAC, Pmax </t>
    </r>
    <r>
      <rPr>
        <sz val="10"/>
        <rFont val="Symbol"/>
        <family val="1"/>
        <charset val="2"/>
      </rPr>
      <t>-</t>
    </r>
    <r>
      <rPr>
        <sz val="10"/>
        <rFont val="Arial"/>
        <family val="2"/>
      </rPr>
      <t xml:space="preserve"> LFU) </t>
    </r>
    <r>
      <rPr>
        <sz val="10"/>
        <rFont val="Symbol"/>
        <family val="1"/>
        <charset val="2"/>
      </rPr>
      <t>-</t>
    </r>
    <r>
      <rPr>
        <sz val="10"/>
        <rFont val="Arial"/>
        <family val="2"/>
      </rPr>
      <t xml:space="preserve"> (Pmin </t>
    </r>
    <r>
      <rPr>
        <sz val="10"/>
        <rFont val="Symbol"/>
        <family val="1"/>
        <charset val="2"/>
      </rPr>
      <t>+</t>
    </r>
    <r>
      <rPr>
        <sz val="10"/>
        <rFont val="Arial"/>
        <family val="2"/>
      </rPr>
      <t xml:space="preserve"> LFD + NSSP + SRSP))).</t>
    </r>
  </si>
  <si>
    <r>
      <t xml:space="preserve">Non-Spinning Reserve Scarcity Pricing from online FSU without Non-Spinning Reserve Bid, and without Regulation Self-Provision or Bid.
NS = min(NSmax </t>
    </r>
    <r>
      <rPr>
        <sz val="10"/>
        <rFont val="Symbol"/>
        <family val="1"/>
        <charset val="2"/>
      </rPr>
      <t>-</t>
    </r>
    <r>
      <rPr>
        <sz val="10"/>
        <rFont val="Arial"/>
        <family val="2"/>
      </rPr>
      <t xml:space="preserve"> NSSP, max(0, min(RAC, Pmax </t>
    </r>
    <r>
      <rPr>
        <sz val="10"/>
        <rFont val="Symbol"/>
        <family val="1"/>
        <charset val="2"/>
      </rPr>
      <t>-</t>
    </r>
    <r>
      <rPr>
        <sz val="10"/>
        <rFont val="Arial"/>
        <family val="2"/>
      </rPr>
      <t xml:space="preserve"> LFU) </t>
    </r>
    <r>
      <rPr>
        <sz val="10"/>
        <rFont val="Symbol"/>
        <family val="1"/>
        <charset val="2"/>
      </rPr>
      <t>-</t>
    </r>
    <r>
      <rPr>
        <sz val="10"/>
        <rFont val="Arial"/>
        <family val="2"/>
      </rPr>
      <t xml:space="preserve"> (Pmin </t>
    </r>
    <r>
      <rPr>
        <sz val="10"/>
        <rFont val="Symbol"/>
        <family val="1"/>
        <charset val="2"/>
      </rPr>
      <t>+</t>
    </r>
    <r>
      <rPr>
        <sz val="10"/>
        <rFont val="Arial"/>
        <family val="2"/>
      </rPr>
      <t xml:space="preserve"> LFD + NSSP + SRSP))).</t>
    </r>
  </si>
  <si>
    <r>
      <t xml:space="preserve">Non-Spinning Reserve Scarcity Pricing from online FSU with Non-Spinning Reserve Bid, and without Regulation Self-Provision or Bid.
NS = min(NSmax </t>
    </r>
    <r>
      <rPr>
        <sz val="10"/>
        <rFont val="Symbol"/>
        <family val="1"/>
        <charset val="2"/>
      </rPr>
      <t>-</t>
    </r>
    <r>
      <rPr>
        <sz val="10"/>
        <rFont val="Arial"/>
        <family val="2"/>
      </rPr>
      <t xml:space="preserve"> NSSP, max(0, min(RAC, Pmax </t>
    </r>
    <r>
      <rPr>
        <sz val="10"/>
        <rFont val="Symbol"/>
        <family val="1"/>
        <charset val="2"/>
      </rPr>
      <t>-</t>
    </r>
    <r>
      <rPr>
        <sz val="10"/>
        <rFont val="Arial"/>
        <family val="2"/>
      </rPr>
      <t xml:space="preserve"> LFU) </t>
    </r>
    <r>
      <rPr>
        <sz val="10"/>
        <rFont val="Symbol"/>
        <family val="1"/>
        <charset val="2"/>
      </rPr>
      <t>-</t>
    </r>
    <r>
      <rPr>
        <sz val="10"/>
        <rFont val="Arial"/>
        <family val="2"/>
      </rPr>
      <t xml:space="preserve"> (Pmin </t>
    </r>
    <r>
      <rPr>
        <sz val="10"/>
        <rFont val="Symbol"/>
        <family val="1"/>
        <charset val="2"/>
      </rPr>
      <t>+</t>
    </r>
    <r>
      <rPr>
        <sz val="10"/>
        <rFont val="Arial"/>
        <family val="2"/>
      </rPr>
      <t xml:space="preserve"> LFD + NSSP + SRSP))).</t>
    </r>
  </si>
  <si>
    <t>Day-Ahead Generating Resource State</t>
  </si>
  <si>
    <t>RUC Generating Resource State</t>
  </si>
  <si>
    <t>The Generating Resource State that is associated with the Day-Ahead Schedule.</t>
  </si>
  <si>
    <t>If there is a Load Following Down Self-Provision Bid Component, a Load Following Up Self-Provision Bid Component, or a Spinning Reserve Self-Provision Bid Component, for an Online Generating Resource State in a Generating Resource Bid, but no Regulation Down Self-Provision Bid Component, no Regulation Up Self-Provision Bid Component, no Regulation Down Bid Component, and no Regulation Up Bid Component, for that Online Generating Resource State in that Bid, and no Day-Ahead Regulation Award for the Generating Resource and Trading Hour specified in that Bid, the sum of a) the Load Following Down Capacity specified in the Load Following Down Self-Provision Bid Component, if any, b) the Load Following Up Capacity specified in the Load Following Up Self-Provision Bid Component, if any, c) the Spinning Reserve Self-Provision Capacity specified in the Spinning Reserve Self-Provision Bid Component, if any, d) the Non-Spinning Reserve Self-Provision Capacity specified in the Non-Spinning Reserve Self-Provision Bid Component, if any, for that Online Generating Resource State in that Bid, and e) the Day-Ahead Spinning and Non-Spinning Reserve Awards, if any, for that Generating Resource and Trading Hour, must not be greater than the Energy Bid Range of the Energy Bid Curve specified in the Energy Bid Component, if any, for that Online Generating Resource State in that Bid, or zero otherwise.</t>
  </si>
  <si>
    <t>If there is no Start-Up Bid Component, but there is an Energy Bid Component, for an Online Generating Resource State in a Generating Resource Bid, and the registered Online Generating Resource State Start-Up Capability Indicator for that Online Generating Resource State of the Generating Resource and Bid Period specified in that Bid is "Yes", a Start-Up Bid Component must be generated for that Online Generating Resource State in that Bid.</t>
  </si>
  <si>
    <t>If there is no Start-Up Bid Component, but there is a Regulation Down Bid Component, for an Online Generating Resource State in a Generating Resource Bid, and the registered Online Generating Resource State Start-Up Capability Indicator for that Online Generating Resource State of the Generating Resource and Bid Period specified in that Bid is "Yes", a Start-Up Bid Component must be generated for that Online Generating Resource State in that Bid.</t>
  </si>
  <si>
    <t>If there is no Start-Up Bid Component, but there is a Regulation Up Bid Component, for an Online Generating Resource State in a Generating Resource Bid, and the registered Online Generating Resource State Start-Up Capability Indicator for that Online Generating Resource State of the Generating Resource and Bid Period specified in that Bid is "Yes", a Start-Up Bid Component must be generated for that Online Generating Resource State in that Bid.</t>
  </si>
  <si>
    <t>If there is no Start-Up Bid Component, but there is a Spinning Reserve Bid Component, for an Online Generating Resource State in a Generating Resource Bid, and the registered Online Generating Resource State Start-Up Capability Indicator for that Online Generating Resource State of the Generating Resource and Bid Period specified in that Bid is "Yes", a Start-Up Bid Component must be generated for that Online Generating Resource State in that Bid.</t>
  </si>
  <si>
    <t>If there is no Start-Up Bid Component, but there is a Non-Spinning Reserve Bid Component, for an Online Generating Resource State in a Generating Resource Bid, and the registered Online Generating Resource State Start-Up Capability Indicator for that Online Generating Resource State of the Generating Resource and Bid Period specified in that Bid is "Yes", a Start-Up Bid Component for that Online Generating Resource State must be generated in that Bid.</t>
  </si>
  <si>
    <t>If there is no Start-Up Bid Component, but there is a Non-Spinning Reserve Self-Provision Bid Component, for an Online Generating Resource State in a Generating Resource Bid, and the registered Online Generating Resource State Start-Up Capability Indicator for that Online Generating Resource State of the Generating Resource and Trading Hour specified in that Bid is "Yes", a Start-Up Bid Component must be generated for that Online Generating Resource State in that Bid.</t>
  </si>
  <si>
    <t>If there is no Start-Up Bid Component for an Online Generating Resource State in a Generating Resource Bid, but there is a Day-Ahead Non-Spinning Reserve Award associated with that Online Generating Resource State for the Generating Resource and Trading Hour specified in that Bid, that Generating Resource is not registered as a Pump for that Trading Hour, and the registered Online Generating Resource State Start-Up Capability Indicator for that Online Generating Resource State of that Generating Resource and Trading Hour is "Yes", a Start-Up Bid Component must be generated for that Online Generating Resource State in that Bid.</t>
  </si>
  <si>
    <r>
      <t xml:space="preserve">RMR.
</t>
    </r>
    <r>
      <rPr>
        <b/>
        <sz val="10"/>
        <rFont val="Arial"/>
        <family val="2"/>
      </rPr>
      <t>Note:</t>
    </r>
    <r>
      <rPr>
        <sz val="10"/>
        <rFont val="Arial"/>
        <family val="2"/>
      </rPr>
      <t xml:space="preserve"> IFM/RUC online state must be passed to SIBR.</t>
    </r>
  </si>
  <si>
    <t>If there is no Start-Up Bid Component for an Online Generating Resource State in a Generating Resource Bid, but there is a RUC Schedule in that Online Generating Resource State of the Generating Resource and Trading Hour specified in that Bid, and the registered Online Generating Resource State Start-Up Capability Indicator for that Online Generating Resource State of that Generating Resource and Trading Hour is "Yes", a Start-Up Bid Component must be generated for that Online Generating Resource State in that Bid.</t>
  </si>
  <si>
    <t>If there is no Minimum Load Cost Bid Component, but there is an Energy Bid Component, for an Online Generating Resource State in a Generating Resource Bid, a Minimum Load Cost Bid Component must be generated for that Online Generating Resource State in that Bid.</t>
  </si>
  <si>
    <t>If there is no Minimum Load Cost Bid Component, but there is a Regulation Down Bid Component, for an Online Generating Resource State in a Generating Resource Bid, a Minimum Load Cost Bid Component must be generated for that Online Generating Resource State in that Bid.</t>
  </si>
  <si>
    <t>If there is no Minimum Load Cost Bid Component, but there is a Regulation Up Bid Component, for an Online Generating Resource State in a Generating Resource Bid, a Minimum Load Cost Bid Component must be generated for that Online Generating Resource State in that Bid.</t>
  </si>
  <si>
    <t>If there is no Minimum Load Cost Bid Component, but there is a Spinning Reserve Bid Component, for an Online Generating Resource State in a Generating Resource Bid, a Minimum Load Cost Bid Component must be generated for that Online Generating Resource State in that Bid.</t>
  </si>
  <si>
    <t>If there is no Minimum Load Cost Bid Component, but there is a Non-Spinning Reserve Bid Component, for an Online Generating Resource State in a Generating Resource Bid, a Minimum Load Cost Bid Component must be generated for that Online Generating Resource State in that Bid.</t>
  </si>
  <si>
    <t>If there is no Minimum Load Cost Bid Component, but there is a Non-Spinning Reserve Self-Provision Bid Component, for an Online Generating Resource State in a Generating Resource Bid, a Minimum Load Cost Bid Component must be generated for that Online Generating Resource State in that Bid.</t>
  </si>
  <si>
    <t>If there is no Minimum Load Cost Bid Component for an Online Generating Resource State in a Generating Resource Bid, but there is a Day-Ahead Non-Spinning Reserve Award associated with that Online Generating Resource State for the Generating Resource and Trading Hour specified in that Bid, and that Generating Resource is not registered as a Pump for that Trading Hour, a Minimum Load Cost Bid Component must be generated for that Online Generating Resource State in that Bid.</t>
  </si>
  <si>
    <r>
      <t xml:space="preserve">Because no Start-Up Bid Component is required for Day-Ahead Non-Spinning Reserve Self-Provision from FSU.
</t>
    </r>
    <r>
      <rPr>
        <b/>
        <sz val="10"/>
        <rFont val="Arial"/>
        <family val="2"/>
      </rPr>
      <t>Note:</t>
    </r>
    <r>
      <rPr>
        <sz val="10"/>
        <rFont val="Arial"/>
        <family val="2"/>
      </rPr>
      <t xml:space="preserve"> DA Non-Spinning Reserve Awards must be marked with the associated online state because the Generating Resource may be an offline FSU.</t>
    </r>
  </si>
  <si>
    <r>
      <t xml:space="preserve">MSG only.
Because no Start-Up Bid Component is required for Day-Ahead Non-Spinning Reserve Self-Provision from a FSU online state.
</t>
    </r>
    <r>
      <rPr>
        <b/>
        <sz val="10"/>
        <rFont val="Arial"/>
        <family val="2"/>
      </rPr>
      <t>Note:</t>
    </r>
    <r>
      <rPr>
        <sz val="10"/>
        <rFont val="Arial"/>
        <family val="2"/>
      </rPr>
      <t xml:space="preserve"> DA Non-Spinning Reserve Awards must be marked with the associated online state because it may be from an offline FSU state.</t>
    </r>
  </si>
  <si>
    <r>
      <t xml:space="preserve">MSG only.
RMR.
</t>
    </r>
    <r>
      <rPr>
        <b/>
        <sz val="10"/>
        <rFont val="Arial"/>
        <family val="2"/>
      </rPr>
      <t>Note:</t>
    </r>
    <r>
      <rPr>
        <sz val="10"/>
        <rFont val="Arial"/>
        <family val="2"/>
      </rPr>
      <t xml:space="preserve"> IFM/RUC online state must be passed to SIBR.</t>
    </r>
  </si>
  <si>
    <t>If there is no Minimum Load Cost Bid Component for an Online Generating Resource State in a Generating Resource Bid, but there is a RUC Schedule in that Online Generating Resource State of the Generating Resource and Trading Hour specified in that Bid, a Minimum Load Cost Bid Component must be generated for that Online Generating Resource State in that Bid.</t>
  </si>
  <si>
    <t>If there is a Regulation Down Bid Component or a Regulation Up Bid Component for a Trading Hour and an Online Generating Resource State in a Generating Resource Bid, and the Total Self-Schedule Quantity derived from all Self-Schedule Bid Components for that Trading Hour and Online Generating Resource State in that Bid is greater than the registered Upper Regulating Limit of the last (highest) registered Regulating Range for that Online Generating Resource State of the Generating Resource and Bid Period specified in that Bid, that Regulation Down Bid Component and Regulation Up Bid Component must be erased.</t>
  </si>
  <si>
    <t>If there is a Regulation Down Bid Component or a Regulation Up Bid Component, but no Energy Bid Component, for a Trading Hour and an Online Generating Resource State in a Generating Resource Bid, and the higher of the Total Self-Schedule Quantity derived from all Self-Schedule Bid Components for that Trading Hour and Online Generating Resource State in that Bid or the registered Minimum Load for that Online Generating Resource State of the Generating Resource and Bid Period specified in that Bid is less than the registered Lower Regulating Limit of the first (lowest) registered Regulating Range for that Online Generating Resource State of that Generating Resource and Bid Period, that Regulation Down Bid Component and Regulation Up Bid Component must be erased.</t>
  </si>
  <si>
    <t>RA Resource with Energy Bid for the default online state (1).</t>
  </si>
  <si>
    <t>If there is a Regulation Down Bid Component or a Regulation Up Bid Component, and an Energy Bid Component, for a Trading Hour and an Online Generating Resource State in a Generating Resource Bid, and the last (highest) Energy Bid Quantity of the Energy Bid Curve specified in that Energy Bid Component is less than the registered Lower Regulating Limit of the first (lowest) registered Regulating Range for that Online Generating Resource State of the Generating Resource and Bid Period specified in that Bid, that Regulation Down Bid Component and Regulation Up Bid Component must be erased.</t>
  </si>
  <si>
    <t>If there is a Spinning Reserve Bid Component, but no Energy Bid Component, for an Online Generating Resource State in a Generating Resource Bid, that Spinning Reserve Bid Component must be erased.</t>
  </si>
  <si>
    <t>If there is a Non-Spinning Reserve Bid Component, but no Energy Bid Component and no Pumping Bid Component, for an Online Generating Resource State in a Generating Resource Bid, and the Generating Resource specified in that Bid is not registered as a FSU for that Online Generating Resource State and the Trading Hour specified in that Bid, that Non-Spinning Reserve Bid Component must be erased.</t>
  </si>
  <si>
    <t>If there is a binding RUC Start-Up Instruction for the Generating Resource and Trading Hour specified in a Generating Resource Bid, the Online Generating Resource State specified in the Ancillary Service Self-Provision Bid Components in that Bid must be the RUC Generating Resource State, if that Generating Resource is registered as a MSG for that Trading Hour.</t>
  </si>
  <si>
    <t>Long-start MSG only.</t>
  </si>
  <si>
    <t>If there is a binding RUC Start-Up Instruction for the Generating Resource and Trading Hour specified in a Generating Resource Bid, the Online Generating Resource State specified in the Self-Schedule Bid Components in that Bid must be the RUC Generating Resource State, if that Generating Resource is registered as a MSG for that Trading Hour.</t>
  </si>
  <si>
    <t>Long-start Generating Resources only.</t>
  </si>
  <si>
    <t>If there is a Non-Spinning Reserve Bid Component, but no Energy Bid Component and no Pumping Bid Component, for an Online Generating Resource State in a Generating Resource Bid, and the Generating Resource specified in that Bid is registered as a FSU for that Online Generating Resource State with zero registered Minimum Load for the Trading Hour specified in that Bid, that Non-Spinning Reserve Bid Component must be erased.</t>
  </si>
  <si>
    <t>TSS above Regulating Range.</t>
  </si>
  <si>
    <t>TSS below Regulating Range without Energy Bid. This rule allows Regulation Up Bid from Minimum Load without Energy Self-Schedule or Bid.</t>
  </si>
  <si>
    <t>Energy Bid below Regulating Range.</t>
  </si>
  <si>
    <t>MFR: ULR registry for Generating Resources.
Must-Offer RD without RD Bid not limited to RA Resources. RA ULR and LFR ULR are exempted.</t>
  </si>
  <si>
    <t>Must-Offer RD with RD Bid not limited to RA Resources. RA ULR and LFR ULR are exempted.</t>
  </si>
  <si>
    <t>Must-Offer RU without RU Bid not limited to RA Resources. RA ULR and LFR ULR are exempted.</t>
  </si>
  <si>
    <t>Must-Offer RU with RU Bid not limited to RA Resources. RA ULR and LFR ULR are exempted.</t>
  </si>
  <si>
    <t>Must-Offer SR without SR Bid not limited to RA Resources.</t>
  </si>
  <si>
    <t>Must-Offer SR with SR Bid not limited to RA Resources.</t>
  </si>
  <si>
    <t>Must-Offer NS with NS Bid not limited to RA Resources.</t>
  </si>
  <si>
    <t>RA Resource without Energy Bid for the default online state (1). No Energy Bid Curve is generated if there is a sufficient bid in another RA-capable online state.
Note that RA Capacity is absolute.</t>
  </si>
  <si>
    <t>RA Resource with Energy Bid for the default online state (1).
Note that RA Capacity is absolute.</t>
  </si>
  <si>
    <t>MSG Only.
MFR: Default Start-Up State Transition Path for MSG when the default online state is not start-able.
Energy Bid Curve generation for online states on the Default Start-Up State Transition Path. No Energy Bid Curve is generated if there is a sufficient bid in another RA-capable online state.
Note that RA Capacity is absolute.</t>
  </si>
  <si>
    <t>MSG Only.
Energy Bid Curve extension for online states on the Default Start-Up State Transition Path. The Energy Bid Curve is not extended if there is a sufficient bid in another RA-capable online state.
Note that RA Capacity is absolute.</t>
  </si>
  <si>
    <t>The Contingency Dispatch Indicator specified in a Generating Resource Bid, if any, must be "Yes" if the Generating Resource specified in that Bid is registered as an Hourly Pre-Dispatched Inter-Tie Generating Resource for the Bid Period specified in that Bid.</t>
  </si>
  <si>
    <t>MFR: HPD TG registration.
The Contingency Dispatch Indicator is a daily bid.</t>
  </si>
  <si>
    <t>TG only.
Zero is considered an integer in this rule. This rule should not be enforced in RTM because the DAS is not rounded for TGs.</t>
  </si>
  <si>
    <t>The Total Self-Schedule Quantity derived from all Self-Schedule Bid Components for a Trading Hour and an Online Generating Resource State in a Generating Resource Bid must be an integer if the Generating Resource specified in that Bid is registered as an Inter-Tie Generating Resource for the Bid Period specified in that Bid.</t>
  </si>
  <si>
    <t>The Online Generating Resource State specified in the Ancillary Service Self-Provision Bid Components in a Generating Resource Bid must be the Day-Ahead Generating Resource State if there is a Day-Ahead Regulation or Spinning Reserve Award for the Generating Resource and Trading Hour specified in that Bid and that Generating Resource is registered as a MSG for that Trading Hour.</t>
  </si>
  <si>
    <t>The Ancillary Service Capacity specified in a Generating Resource Ancillary Service Bid Component must be an integer if the Generating Resource specified in that Bid is registered as an Inter-Tie Generating Resource for the Bid Period specified in that Bid.</t>
  </si>
  <si>
    <t>The Ancillary Service Self-Provision Capacity specified in a Generating Resource Ancillary Service Self-Provision Bid Component must be an integer if the Generating Resource specified in that Bid is registered as an Inter-Tie Generating Resource for the Bid Period specified in that Bid.</t>
  </si>
  <si>
    <t>MFR: Generating Resource certification for Regulation Down Capacity by online state. TG certified Regulation Down Capacity must be an integer.</t>
  </si>
  <si>
    <t>MFR: Generating Resource certification for Regulation Up Capacity by online state. TG certified Regulation Up Capacity must be an integer.</t>
  </si>
  <si>
    <t>MFR: Generating Resource certification for Spinning Reserve Capacity by online state. TG certified Spinning Reserve Capacity must be an integer.</t>
  </si>
  <si>
    <t>MFR: Generating Resource certification for Non-Spinning Reserve Capacity by online state. TG certified Non-Spinning Reserve Capacity must be an integer.</t>
  </si>
  <si>
    <t>MFR: Inter-Tie Resource certification for Regulation Down Capacity. Regulation Down Capacity must be an integer.</t>
  </si>
  <si>
    <t>MFR: Inter-Tie Resource certification for Regulation Up Capacity. Regulation Up Capacity must be an integer.</t>
  </si>
  <si>
    <t>MFR: Inter-Tie Resource certification for Spinning Reserve Capacity. Spinning Reserve Capacity must be an integer.</t>
  </si>
  <si>
    <t>MFR: Inter-Tie Resource certification for Non-Spinning Reserve Capacity. Non-Spinning Reserve Capacity must be an integer.</t>
  </si>
  <si>
    <t>The Ancillary Service Capacity specified in an Inter-Tie Resource Ancillary Service Bid Component must be an integer.</t>
  </si>
  <si>
    <t>The Total Self-Schedule Quantity derived from all Self-Schedule Bid Components specified in a Generating Resource Bid must not be greater than the Day-Ahead Schedule of the Generating Resource and Trading Hour specified in that Bid, if that Generating Resource is registered as an Hourly Pre-Dispatched Inter-Tie Generating Resource certified for Spinning or Non-Spinning Reserve for that Trading Hour.</t>
  </si>
  <si>
    <t>HPD TG certified for AS only.</t>
  </si>
  <si>
    <t>STC</t>
  </si>
  <si>
    <t>State Transition Energy Cost</t>
  </si>
  <si>
    <t>The cost of State Transition Energy.</t>
  </si>
  <si>
    <t>State Transition Fuel</t>
  </si>
  <si>
    <t>State Transition Fuel Cost</t>
  </si>
  <si>
    <t>The cost of State Transition Fuel.</t>
  </si>
  <si>
    <t>State Transition Energy</t>
  </si>
  <si>
    <t>Start-Up Energy</t>
  </si>
  <si>
    <t>Non-RA Resource with RUC Bid and Energy Bid.
Note that RUC Capacity is absolute for non-RA Resources.</t>
  </si>
  <si>
    <t>MSG only.
RA Resource with RUC Bid and Energy Bid.
Note that RUC Capacity is relative for RA Resources.</t>
  </si>
  <si>
    <t>TG</t>
  </si>
  <si>
    <t>Hourly Pre-Dispatched Resource</t>
  </si>
  <si>
    <t>HPD Resource</t>
  </si>
  <si>
    <t>A Resource dispatched at the same Operating Level over a Trading Hour of a Real-Time Market.</t>
  </si>
  <si>
    <t>Hourly Pre-Dispatched Inter-Tie Generating Resource</t>
  </si>
  <si>
    <t>HPD TG</t>
  </si>
  <si>
    <t>An Inter-Tie Generating Resource dispatched at the same Operating Level over a Trading Hour of a Real-Time Market.</t>
  </si>
  <si>
    <t>The Generating Resource Distribution Bid Component is an hourly bid common for all online states.</t>
  </si>
  <si>
    <t>The Generating Resource Distribution Bid Component must be associated with a Trading Hour in the Bid Period specified in the Bid.</t>
  </si>
  <si>
    <t>The sum of the Distribution Factors of all Distribution Pairs specified in a Distribution Bid Component in a Generating Resource Bid must be equal to one (1) within the Distribution Factor Precision.</t>
  </si>
  <si>
    <t>GDF Library Requirement: Distribution Pairs (Distribution Location, Distribution Factor) for Aggregate Generating Resources.</t>
  </si>
  <si>
    <t>Must-Offer NS without NS Bid not limited to RA Resources.</t>
  </si>
  <si>
    <t>If there is a Self-Schedule Bid Component for a Trading Hour in a Generating Resource Bid and the Generating Resource specified in that Bid is registered as a PDR for that Trading Hour, there must be an Ancillary Service Self-Provision Bid Component for the same Trading Hour in that Bid, or a Day-Ahead Schedule or a Day-Ahead Ancillary Service Award for that Generating Resource and Trading Hour.</t>
  </si>
  <si>
    <t>The Generating Resource Start-Up Bid Component must be associated with an Online Generating Resource State.</t>
  </si>
  <si>
    <t>The Generating Resource Minimum Load Cost Bid Component must be associated with an Online Generating Resource State.</t>
  </si>
  <si>
    <t>The Generating Resource State Transition Bid Component must be associated with all Online Generating Resource States.</t>
  </si>
  <si>
    <t>Generating Resource State Transition Bid Component Processing</t>
  </si>
  <si>
    <t>MSG only.
After the Market Close Time, this rule applies only to Generated Bids.</t>
  </si>
  <si>
    <t>If there is no State Transition Bid Component in a Generating Resource Bid, a State Transition Bid Component must be generated in that Bid.</t>
  </si>
  <si>
    <t>If there is no State Transition Definition in a State Transition Bid Component of a Generating Resource Bid for a registered State Transition of the Generating Resource and Bid Period specified in that Bid, a State Transition Definition must be generated in that State Transition Bid Component with the Initial and Final Online Generating Resource States for that registered State Transition.</t>
  </si>
  <si>
    <r>
      <t xml:space="preserve">Non-Spinning Reserve Scarcity Pricing from offline FSU without Non-Spinning Reserve Bid.
NS = min(NSmax </t>
    </r>
    <r>
      <rPr>
        <sz val="10"/>
        <rFont val="Symbol"/>
        <family val="1"/>
        <charset val="2"/>
      </rPr>
      <t>-</t>
    </r>
    <r>
      <rPr>
        <sz val="10"/>
        <rFont val="Arial"/>
        <family val="2"/>
      </rPr>
      <t xml:space="preserve"> NSSP, max(0, min(RAC, Pmax</t>
    </r>
    <r>
      <rPr>
        <sz val="10"/>
        <rFont val="Arial"/>
        <family val="2"/>
      </rPr>
      <t xml:space="preserve">) </t>
    </r>
    <r>
      <rPr>
        <sz val="10"/>
        <rFont val="Symbol"/>
        <family val="1"/>
        <charset val="2"/>
      </rPr>
      <t>-</t>
    </r>
    <r>
      <rPr>
        <sz val="10"/>
        <rFont val="Arial"/>
        <family val="2"/>
      </rPr>
      <t xml:space="preserve"> </t>
    </r>
    <r>
      <rPr>
        <sz val="10"/>
        <rFont val="Arial"/>
        <family val="2"/>
      </rPr>
      <t>NSSP)).</t>
    </r>
  </si>
  <si>
    <r>
      <t xml:space="preserve">Non-Spinning Reserve Scarcity Pricing from offline FSU with Non-Spinning Reserve Bid.
NS = min(NSmax </t>
    </r>
    <r>
      <rPr>
        <sz val="10"/>
        <rFont val="Symbol"/>
        <family val="1"/>
        <charset val="2"/>
      </rPr>
      <t>-</t>
    </r>
    <r>
      <rPr>
        <sz val="10"/>
        <rFont val="Arial"/>
        <family val="2"/>
      </rPr>
      <t xml:space="preserve"> NSSP, max(0, min(RAC, Pmax</t>
    </r>
    <r>
      <rPr>
        <sz val="10"/>
        <rFont val="Arial"/>
        <family val="2"/>
      </rPr>
      <t xml:space="preserve">) </t>
    </r>
    <r>
      <rPr>
        <sz val="10"/>
        <rFont val="Symbol"/>
        <family val="1"/>
        <charset val="2"/>
      </rPr>
      <t>-</t>
    </r>
    <r>
      <rPr>
        <sz val="10"/>
        <rFont val="Arial"/>
        <family val="2"/>
      </rPr>
      <t xml:space="preserve"> </t>
    </r>
    <r>
      <rPr>
        <sz val="10"/>
        <rFont val="Arial"/>
        <family val="2"/>
      </rPr>
      <t>NSSP)).</t>
    </r>
  </si>
  <si>
    <t>Virtual Resource Bid</t>
  </si>
  <si>
    <t>A Bid for a Virtual Resource.</t>
  </si>
  <si>
    <t>Virtual Resource Bid Market Close Time</t>
  </si>
  <si>
    <t>The latest time that a Virtual Resource Bid can be submitted in a DAM in advance of the relevant Active Day. It must not be later than and not earlier than one hour before the Market Close Time.</t>
  </si>
  <si>
    <t>Virtual Resource Location</t>
  </si>
  <si>
    <t>A Location for a Virtual Resource.</t>
  </si>
  <si>
    <t>Virtual Resource Position Limit</t>
  </si>
  <si>
    <t>A Bid from a Virtual Supply Resource.</t>
  </si>
  <si>
    <t>Virtual Supply Resource</t>
  </si>
  <si>
    <t>VS</t>
  </si>
  <si>
    <t>A Virtual Resource for Supply.</t>
  </si>
  <si>
    <t>Virtual Supply Resource Location</t>
  </si>
  <si>
    <t>The process where a Resource Bid is modified after the relevant Market Close Time.</t>
  </si>
  <si>
    <t>The process before the relevant Market Close Time where a Resource Bid is examined for potential modification after that Market Close Time.</t>
  </si>
  <si>
    <t xml:space="preserve">A Conditionally Modified Bid must undergo Bid Content again after the daily Master File update for the Trading Day specified in that Bid. A Conditionally Modified Bid that passes Bid Content must become an Accepted Bid. A Conditionally Modified Bid that fails Bid Content must become a Rejected Bid. </t>
  </si>
  <si>
    <t>Physical Resource Bids only.</t>
  </si>
  <si>
    <t xml:space="preserve">A Conditionally Valid Bid must undergo Bid Content again after the daily Master File update for the Trading Day specified in that Bid. A Conditionally Valid Bid that passes Bid Content must become an Accepted Bid. A Conditionally Valid Bid that fails Bid Content must become a Rejected Bid. </t>
  </si>
  <si>
    <t>A Bid must include at least one Bid Component.</t>
  </si>
  <si>
    <t>Bid Component requirement.</t>
  </si>
  <si>
    <t>A Bid passes Bid Content if the Bid Identification and all Bid Components in that Bid pass Bid Content. A Bid fails Bid Content if the Bid Identification or any Bid Component in that Bid fails Bid Content.</t>
  </si>
  <si>
    <t xml:space="preserve">The Scheduling Coordinator specified in a Bid must be notified of the status of that Bid and of any failed Bid Content rules after Bid Content. </t>
  </si>
  <si>
    <t>The Priority Indicator for each TOR and ETC whose registered Right Indicator for the relevant Market indicates physical rights must be initialized to "No" for each Trading Hour.</t>
  </si>
  <si>
    <t>The configurable Virtual Import Position Limit Factor must be initialized to 0.05.</t>
  </si>
  <si>
    <t>The configurable Virtual Export Position Limit Factor must be initialized to 0.05.</t>
  </si>
  <si>
    <t>Virtual Demand Resource Bid Content</t>
  </si>
  <si>
    <t>Virtual Demand Resource Bids must be rejected.</t>
  </si>
  <si>
    <t>A Virtual Demand Resource Bid may include at most one Energy Bid Component for each Trading Hour in the Bid Period specified in that Bid.</t>
  </si>
  <si>
    <t>Virtual Demand Resource Energy Bid Component Content</t>
  </si>
  <si>
    <t>The Virtual Demand Resource Energy Bid Component must be associated with a Trading Hour in the Bid Period specified in the Bid.</t>
  </si>
  <si>
    <t>The Virtual Demand Resource Energy Bid Component is an hourly bid.</t>
  </si>
  <si>
    <t>A Virtual Demand Resource Energy Bid Component must specify an Energy Bid Curve.</t>
  </si>
  <si>
    <t>The Energy Bid Curve specified in a Virtual Demand Resource Energy Bid Component must be a staircase curve of Energy Bid Price ($/MWh) versus Energy Bid Quantity (MW), with any number of segments from 1 to the Maximum Energy Curve Segment Number.</t>
  </si>
  <si>
    <t>Virtual Demand Resource Bid Content Rules</t>
  </si>
  <si>
    <t>Virtual Supply Resource Bid Content</t>
  </si>
  <si>
    <t>Virtual Supply Resource Bids must be rejected.</t>
  </si>
  <si>
    <t>A Virtual Supply Resource Bid may include at most one Energy Bid Component for each Trading Hour in the Bid Period specified in that Bid.</t>
  </si>
  <si>
    <t>Virtual Supply Resource Energy Bid Component Content</t>
  </si>
  <si>
    <t>A Virtual Supply Resource Energy Bid Component must be associated with a Trading Hour in the Bid Period specified in the Bid.</t>
  </si>
  <si>
    <t>The Virtual Supply Resource Energy Bid Component is an hourly bid.</t>
  </si>
  <si>
    <t>A Virtual Supply Resource Energy Bid Component must specify an Energy Bid Curve.</t>
  </si>
  <si>
    <t>If there is a Self-Schedule Bid Component, other than a Pumping Self-Schedule Bid Component, for a Trading Hour and an Online Generating Resource State in a Generating Resource Bid, the Total Self-Schedule Quantity derived from all Self-Schedule Bid Components for that Trading Hour and Online Generating Resource State in that Bid must not be less than the registered Minimum Load for that Online Generating Resource State of the Generating Resource and Bid Period specified in that Bid.</t>
  </si>
  <si>
    <t>The Maximum Daily Energy Limit specified in a Generating Resource Energy Limit Bid Component of a Generating Resource Bid must not be less than the sum of the Total Self-Schedule Quantities derived from all Self-Schedule Bid Components in that Bid minus the sum of the Total Pumping Self-Schedule Quantities derived from all Pumping Self-Schedule Bid Components in that Bid.</t>
  </si>
  <si>
    <t>The Minimum Daily Energy Limit specified in a Generating Resource Energy Limit Bid Component of a Generating Resource Bid must not be greater than the sum of the Total Self-Schedule Quantities derived from all Self-Schedule Bid Components in that Bid minus the sum of the Total Pumping Self-Schedule Quantities derived from all Pumping Self-Schedule Bid Components in that Bid.</t>
  </si>
  <si>
    <t>The Energy Bid Curve specified in a Virtual Supply Resource Energy Bid Component must be a staircase curve of Energy Bid Price ($/MWh) versus Energy Bid Quantity (MW), with any number of segments from 1 to the Maximum Energy Curve Segment Number.</t>
  </si>
  <si>
    <t>Virtual Supply Resource Bid Content Rules</t>
  </si>
  <si>
    <t>Virtual Resource Bids only.</t>
  </si>
  <si>
    <t xml:space="preserve">The Scheduling Coordinator specified in a Bid must be notified of the status of that Bid and of any failed Bid Validation rules after Bid Validation. </t>
  </si>
  <si>
    <t>Virtual Supply Resource Bid Validation</t>
  </si>
  <si>
    <t>The Convergence Bidding Entity for the Scheduling Coordinator specified in a Virtual Supply Resource Bid must be authorized to submit Virtual Resource Bids for the Bid Period specified in that Bid.</t>
  </si>
  <si>
    <t>The Location specified in a Virtual Supply Resource Bid must be a registered Virtual Supply Resource Location.</t>
  </si>
  <si>
    <t>MFR: Virtual Supply Resource Location registry.</t>
  </si>
  <si>
    <t>The Convergence Bidding Entity for the Scheduling Coordinator specified in a Virtual Supply Resource Bid must be authorized to submit Virtual Supply Resource Bids at the Location specified in that Bid for the Bid Period specified in that Bid.</t>
  </si>
  <si>
    <t>Virtual Supply Resource Energy Bid Component Validation</t>
  </si>
  <si>
    <t>All Energy Bid Prices of the Energy Bid Curve specified in a Virtual Supply Resource Energy Bid Component must not be less than the Energy Bid Floor.</t>
  </si>
  <si>
    <t>All Energy Bid Quantities of the Energy Bid Curve specified in a Virtual Supply Resource Energy Bid Component must not be negative.</t>
  </si>
  <si>
    <t>The first (lowest) Energy Bid Quantity of the Energy Bid Curve specified in a Virtual Supply Resource Energy Bid Component must be zero.</t>
  </si>
  <si>
    <t>The Energy Bid Curve specified in a Virtual Supply Resource Energy Bid Component must be monotonically increasing.</t>
  </si>
  <si>
    <t>Virtual Demand Resource Bid Validation</t>
  </si>
  <si>
    <t>The Convergence Bidding Entity for the Scheduling Coordinator specified in a Virtual Demand Resource Bid must be authorized to submit Virtual Resource Bids for the Bid Period specified in that Bid.</t>
  </si>
  <si>
    <t>The Location specified in a Virtual Demand Resource Bid must be a registered Virtual Demand Resource Location.</t>
  </si>
  <si>
    <t>MFR: Virtual Demand Resource Location registry.</t>
  </si>
  <si>
    <t>The Convergence Bidding Entity for the Scheduling Coordinator specified in a Virtual Demand Resource Bid must be authorized to submit Virtual Demand Resource Bids at the Location specified in that Bid for the Bid Period specified in that Bid.</t>
  </si>
  <si>
    <t>Virtual Demand Resource Energy Bid Component Validation</t>
  </si>
  <si>
    <t>All Energy Bid Prices of the Energy Bid Curve specified in a Virtual Demand Resource Energy Bid Component must not be less than the Energy Bid Floor.</t>
  </si>
  <si>
    <t>All Energy Bid Quantities of the Energy Bid Curve specified in a Virtual Demand Resource Energy Bid Component must not be negative.</t>
  </si>
  <si>
    <t>The first (lowest) Energy Bid Quantity of the Energy Bid Curve specified in a Virtual Demand Resource Energy Bid Component must be zero.</t>
  </si>
  <si>
    <t>The Energy Bid Curve specified in a Virtual Demand Resource Energy Bid Component must be monotonically decreasing.</t>
  </si>
  <si>
    <t>Virtual Demand Resource Bid Validation Rules</t>
  </si>
  <si>
    <t>A Bid passes Bid Processing if all Bid Components in that Bid pass Bid Processing. A Bid fails Bid Processing if any Bid Component in that Bid fails Bid Processing.</t>
  </si>
  <si>
    <t xml:space="preserve">The Scheduling Coordinator specified in a Bid must be notified of the status of that Bid and of any failed Bid Processing rules after Bid Processing. </t>
  </si>
  <si>
    <t>The Scheduling Coordinator specified in a Bid must be notified of the status of that Bid and of any failed Bid Processing rules after Bid Final Processing.</t>
  </si>
  <si>
    <t>Virtual Supply Resource Bid Special Processing</t>
  </si>
  <si>
    <t>Virtual Supply Resource Bid Special Processing Rules</t>
  </si>
  <si>
    <t>Virtual Demand Resource Bid Special Processing</t>
  </si>
  <si>
    <t>Virtual Demand Resource Bid Special Processing Rules</t>
  </si>
  <si>
    <t>TSS = LEL.</t>
  </si>
  <si>
    <t>Physical Resource Bids, Virtual Resource Bids, and Trades have individual timelines.</t>
  </si>
  <si>
    <t xml:space="preserve">A Submitted Bid must undergo Bid Content immediately after Bid Submission. A Submitted Bid that passes Bid Content must become an Accepted Bid. A Submitted Bid that fails Bid Content must become a Rejected Bid. </t>
  </si>
  <si>
    <t>Bid Submission</t>
  </si>
  <si>
    <t>The submission of a Bid to a Market.</t>
  </si>
  <si>
    <t>An Accepted Bid must undergo Bid Validation immediately after Bid Content. An Accepted Bid that passes Bid Validation must become a Temporarily Valid Bid. An Accepted Bid that fails Bid Validation must become an Invalid Bid. Any warnings issued for a Bid in Bid Validation must not render that Bid an Invalid Bid.</t>
  </si>
  <si>
    <t>An Accepted Bid must undergo Bid Validation immediately after Bid Content. An Accepted Bid that passes Bid Validation before the daily Master File update for the Trading Day specified in that Bid must become a Conditionally Valid Bid. An Accepted Bid that passes Bid Validation after the daily Master File update for the Trading Day specified in that Bid must become a Valid Bid. An Accepted Bid that fails Bid Validation must become an Invalid Bid.</t>
  </si>
  <si>
    <t>A Bid passes Bid Validation if the Bid Identification and all Bid Components in that Bid pass Bid Validation. A Bid fails Bid Validation if the Bid Identification or any Bid Component in that Bid fails Bid Validation.</t>
  </si>
  <si>
    <t>When a Credit Indicator of "Approved" is received from CTS for a Bid with Credit Status of "Pending Response", the Credit Status of that Bid must changed to "Approved".</t>
  </si>
  <si>
    <t>When a Credit Indicator of "Disapproved" or "Error" is received from CTS for a Bid with Credit Status of "Pending Response", that Bid must become an Invalid Bid and the Credit Status of that Bid must changed to "Disapproved".</t>
  </si>
  <si>
    <t>Virtual Resource Bids only.
Bid canceling.</t>
  </si>
  <si>
    <r>
      <t xml:space="preserve">Virtual Resource Bids only.
Bid obsolescence.
</t>
    </r>
    <r>
      <rPr>
        <sz val="10"/>
        <color indexed="10"/>
        <rFont val="Arial"/>
        <family val="2"/>
      </rPr>
      <t>An Obsolete Bid must be sent to CTS for Credit Release before the new Bid that made it obsolete is sent to CTS for Credit Request.</t>
    </r>
  </si>
  <si>
    <t>Obsolete</t>
  </si>
  <si>
    <t>The Bid Status of a Bid made obsolete by a Submitted Bid for the same SC, Resource, Resource Type, Market Type, and Bid Period, with a later Bid Submission Time.</t>
  </si>
  <si>
    <t>A Conditionally Valid Bid, a Conditionally Modified Bid, a Valid Bid, or a Modified Bid may be canceled by the Scheduling Coordinator that submitted that Bid any time before the Market Close Time for the Trading Day specified in that Bid.</t>
  </si>
  <si>
    <t>A Temporarily Valid Bid must undergo Bid Processing immediately after Bid Validation. A Temporarily Valid Bid that passes Bid Processing before the daily Master File update for the Trading Day specified in that Bid must become a Conditionally Valid Bid. A Temporarily Valid Bid that passes Bid Processing after the daily Master File update for the Trading Day specified in that Bid must become a Valid Bid. A Temporarily Valid Bid that fails Bid Processing before the daily Master File update for the Trading Day specified in that Bid must become a Conditionally Modified Bid. A Temporarily Valid Bid that fails Bid Processing after the daily Master File update for the Trading Day specified in that Bid must become a Modified Bid.</t>
  </si>
  <si>
    <t xml:space="preserve">A Temporarily Valid Bid must undergo Bid Processing immediately after Bid Validation. A Temporarily Valid Bid that passes Bid Processing must become a Valid Bid. A Temporarily Valid Bid that fails Bid Processing must become a Modified Bid. </t>
  </si>
  <si>
    <t>Modification of Bids by Resource Type.</t>
  </si>
  <si>
    <t>Generation and processing of Bids after Market Close Time by Resource Type.</t>
  </si>
  <si>
    <t>Bid Rules</t>
  </si>
  <si>
    <t xml:space="preserve">The Scheduling Coordinator specified in a Generated Bid must be notified of that Generated Bid after Bid Generation. </t>
  </si>
  <si>
    <t>If there is a Self-Schedule Bid Component for a Trading Hour in a Generating Resource Bid, the Total Self-Schedule Quantity derived from all Self-Schedule Bid Components for that Trading Hour in that Bid must be equal to the registered Minimum Load for the Generating Resource and Bid Period specified in that Bid, if that Generating Resource is registered as a PDR for that Bid Period.</t>
  </si>
  <si>
    <t>If there is an Energy Bid Component for a Trading Hour in a Generating Resource Bid for a Generating Resource that is registered as a COG for that Trading Hour, but there is no Minimum Load Cost Bid Component in that Bid, the Energy Bid Price of the Energy Bid Curve specified in that Energy Bid Component must be replaced by the Default Energy Bid Price.</t>
  </si>
  <si>
    <t>If there is an Energy Bid Component for a Trading Hour in a Generating Resource Bid for a Generating Resource that is registered as a COG for that Trading Hour, and there is a Minimum Load Cost Bid Component in that Bid, the Energy Bid Price of the Energy Bid Curve specified in that Energy Bid Component must be replaced by the lower of a) the Minimum Load Cost specified in that Minimum Load Cost Bid Component, divided by the registered Minimum Load for that Generating Resource and Trading Hour, or b) the Energy Bid Ceiling.
If the External Bid Status is not set to “M” (Modified) or “CM” (Conditionally Modified), set the External Bid Status to "MI" (Valid).</t>
  </si>
  <si>
    <t>If there is no Minimum Load Cost Bid Component in a Generating Resource Bid for a Generating Resource that is registered as a COG for the Bid Period specified in that Bid, the Energy Bid Curve of a generated Energy Bid Component for a Trading Hour in that Bid must be a single Energy Bid Segment from the registered Minimum Load to the registered Maximum Capacity for that Generating Resource and Trading Hour, with an Energy Bid Price equal to the Default Energy Bid Price.</t>
  </si>
  <si>
    <t>If there is a Minimum Load Cost Bid Component in a Generating Resource Bid for a Generating Resource that is registered as a COG for the Bid Period specified in that Bid, the Energy Bid Curve of a generated Energy Bid Component for a Trading Hour in that Bid must be a single Energy Bid Segment from the registered Minimum Load to the registered Maximum Capacity for that Generating Resource and Trading Hour, with an Energy Bid Price equal to the lower of a) the Minimum Load Cost specified in that Minimum Load Cost Bid Component, divided by the registered Minimum Load for that Generating Resource and Trading Hour, or b) the Energy Bid Ceiling.</t>
  </si>
  <si>
    <t>Bid Final Processing</t>
  </si>
  <si>
    <t>Approved</t>
  </si>
  <si>
    <t>Convergence Bidding</t>
  </si>
  <si>
    <t>The submission of Virtual Resource Bids in the Day-Ahead Market.</t>
  </si>
  <si>
    <t>Convergence Bidding Entity</t>
  </si>
  <si>
    <t>CB Entity</t>
  </si>
  <si>
    <t>An Entity authorized for Convergence Bidding for one or more SCs.</t>
  </si>
  <si>
    <t>Credit Indicator</t>
  </si>
  <si>
    <t>The latest time that a physical Resource Bid can be submitted in a DAM in advance of the relevant Active Day, or in a RTM in advance of the relevant Active Hour.</t>
  </si>
  <si>
    <t>Maximum Load Capacity</t>
  </si>
  <si>
    <t>Virtual Demand Bid</t>
  </si>
  <si>
    <t>A Bid from a Virtual Demand Resource.</t>
  </si>
  <si>
    <t>Virtual Demand Resource</t>
  </si>
  <si>
    <t>VD</t>
  </si>
  <si>
    <t>A Virtual Resource for Demand.</t>
  </si>
  <si>
    <t>Virtual Demand Resource Location</t>
  </si>
  <si>
    <t>Virtual Export Position Limit Factor</t>
  </si>
  <si>
    <t>Virtual Generator Position Limit Factor</t>
  </si>
  <si>
    <t>Virtual Import Position Limit Factor</t>
  </si>
  <si>
    <t>Virtual Load Position Limit Factor</t>
  </si>
  <si>
    <t>Virtual Resource</t>
  </si>
  <si>
    <t>If there is a Non-Spinning Reserve Bid Component, but no Energy Bid Component and no Pumping Bid Component, for an Online Generating Resource State in a Generating Resource Bid, the Generating Resource specified in that Bid is registered as a FSU for that Online Generating Resource State and the Trading Hour specified in that Bid, and there is a Self-Schedule Bid Component, other than a Pumping Self-Schedule Bid Component, for that Online Generating Resource State in that Bid or a positive Day-Ahead Schedule for that Generating Resource and Trading Hour, that Non-Spinning Reserve Bid Component must be erased.</t>
  </si>
  <si>
    <r>
      <t xml:space="preserve">MFR: Maximum Generating Capacity (MW) registry by Virtual Supply Resource Location that is not an Inter-Tie Scheduling Point.
</t>
    </r>
    <r>
      <rPr>
        <sz val="10"/>
        <color indexed="10"/>
        <rFont val="Arial"/>
        <family val="2"/>
      </rPr>
      <t>SIBR: Temporary administrative Virtual Resource Position Limit (MW) shall be persistently maintained by CB Entity and Virtual Resource Location.</t>
    </r>
  </si>
  <si>
    <r>
      <t xml:space="preserve">Virtual Resource Bids only.
</t>
    </r>
    <r>
      <rPr>
        <sz val="10"/>
        <color indexed="10"/>
        <rFont val="Arial"/>
        <family val="2"/>
      </rPr>
      <t>30022 must fire after this rule.
SIBR: Administrative Pending Bid Approval Option shall be persistently maintained.</t>
    </r>
  </si>
  <si>
    <t>Pending Bid Approval Option</t>
  </si>
  <si>
    <t>An administrative option (Y/N) persistently maintained in SIBR and controlling whether Valid Virtual Resource Bids with Credit Status of Pending Response are approved and promoted to Clean Bids (Y) or invalidated (N) after the DAM Market Close.</t>
  </si>
  <si>
    <t>The maximum State Transition Time for a registered State Transition Definition of a MSG. This is the NOTIFICATION time that is retrieved from MF and includes the Transition Ramp Time as part of the Notification Time (used to validate the Notification Time submitted in a bid).</t>
  </si>
  <si>
    <t>State Transition data composed of Initial and Final Online Generating Resource States, and Notification Time and Transition Cost.</t>
  </si>
  <si>
    <t>Notification Time</t>
  </si>
  <si>
    <t>The notification time for completing a MSG State Transition between Online Generating Resource States (biddable).</t>
  </si>
  <si>
    <t>Transition Ramp Time</t>
  </si>
  <si>
    <t>Ramp time between MSG States (retrieved from MF as TRANS_TIME, used to validate the Notification Time submitted in a bid)</t>
  </si>
  <si>
    <t>A Notification Time specified in a Generating Resource State Transition Bid Component must not be negative.</t>
  </si>
  <si>
    <t>The Notification Time specified in a State Transition Definition of the State Transition Bid Component in a Generating Resource Bid must not be greater than the registered Maximum State Transition Time for the Initial and Final Online Generating Resource States specified in that State Transition Definition for the Generating Resource and Bid Period specified in that Bid.</t>
  </si>
  <si>
    <t>MSG only.
MFR: Master File NOTIFICATION TIME will be used as the Maximum State Transition Time (min) by registered State Transition for MSG.</t>
  </si>
  <si>
    <t>The Notification Time specified in a State Transition Definition of the State Transition Bid Component in a Generating Resource Bid must not be less than the registered Transition Ramp Time for the Initial and Final Online Generating Resource States specified in that State Transition Definition for the Generating Resource and Bid Period specified in that Bid.</t>
  </si>
  <si>
    <t>MSG only.
MFR: Master File TRANSITION TIME will be used as the Transition Ramp Time (min) by registered State Transition for MSG.</t>
  </si>
  <si>
    <r>
      <t xml:space="preserve">RUC Schedule greater than Day-Ahead Schedule, without Energy Bid.
The RUC Schedule can be higher than the Maximum Capacity for an MSG transitioning in RUC.
</t>
    </r>
    <r>
      <rPr>
        <sz val="10"/>
        <color indexed="10"/>
        <rFont val="Arial"/>
        <family val="2"/>
      </rPr>
      <t>This rule must fire after Self-Schedule Bid Component Generation (41405)</t>
    </r>
  </si>
  <si>
    <t>RUC Schedule greater than Day-Ahead Schedule, with Energy Bid.
The RUC Schedule can be higher than the Maximum Capacity for an MSG transitioning in RUC.</t>
  </si>
  <si>
    <t>If the Location specified in a Virtual Supply Resource Bid is not an Inter-Tie Scheduling Point, the last (highest) Energy Bid Quantity of the Energy Bid Curve specified in the Energy Bid Component for a Trading Hour in that Bid must not be greater than the lower of a) the higher of i) the Minimum Energy Bid Segment Size, or ii) the product of the Virtual Generator Position Limit Factor and the registered Maximum Generating Capacity (MW) for that Location, or b) the Virtual Resource Position Limit (MW) for that Location and the Convergence Bidding Entity associated with the Scheduling Coordinator specified in that Bid.</t>
  </si>
  <si>
    <t>If the Location specified in a Virtual Supply Resource Bid is not an Inter-Tie Scheduling Point and the sum of the last (highest) Energy Bid Quantities of the Energy Bid Curves specified in the Energy Bid Components for a Trading Hour in all Virtual Supply Resource Bids at the same Location, where the Scheduling Coordinators specified in these Bids are associated with the Convergence Bidding Entity associated with the Scheduling Coordinator specified in that Bid, is greater than the lower of a) the higher of i) the Minimum Energy Bid Segment Size, or ii) the product of the Virtual Generator Position Limit Factor and the registered Maximum Generating Capacity (MW) for that Location, or b) the Virtual Resource Position Limit (MW) for that Location and Convergence Bidding Entity, all these Virtual Supply Resource Bids must become Invalid.</t>
  </si>
  <si>
    <t>If the Location specified in a Virtual Demand Resource Bid is not an Inter-Tie Scheduling Point, the last (highest) Energy Bid Quantity of the Energy Bid Curve specified in the Energy Bid Component for a Trading Hour in that Bid must not be greater than the lower of a) the higher of i) the Minimum Energy Bid Segment Size, or ii) the product of the Virtual Load Position Limit Factor and the registered Maximum Load Capacity (MW) for that Location, or b) the Virtual Resource Position Limit (MW) for that Location and the Convergence Bidding Entity associated with the Scheduling Coordinator specified in that Bid.</t>
  </si>
  <si>
    <t>If the Location specified in a Virtual Demand Resource Bid is not an Inter-Tie Scheduling Point and the sum of the last (highest) Energy Bid Quantities of the Energy Bid Curves specified in the Energy Bid Components for a Trading Hour in all Virtual Demand Resource Bids at the same Location, where the Scheduling Coordinators specified in these Bids are associated with the Convergence Bidding Entity associated with the Scheduling Coordinator specified in that Bid, is greater than the lower of a) the higher of i) the Minimum Energy Bid Segment Size, or ii) the product of the Virtual Load Position Limit Factor and the registered Maximum Load Capacity (MW) for that Location, or b) the Virtual Resource Position Limit (MW) for that Location and Convergence Bidding Entity, all these Virtual Demand Resource Bids must become Invalid.</t>
  </si>
  <si>
    <t>Stranded Load Indicator</t>
  </si>
  <si>
    <t>SLI</t>
  </si>
  <si>
    <t>Inter-Tie Corridor</t>
  </si>
  <si>
    <t>ITC</t>
  </si>
  <si>
    <t>Existing Transmission Contract Calculator</t>
  </si>
  <si>
    <t>ETCC</t>
  </si>
  <si>
    <t>Existing Transmission Contract</t>
  </si>
  <si>
    <t>Operational Transfer Capability</t>
  </si>
  <si>
    <t>OTC</t>
  </si>
  <si>
    <t>Open Tie Status</t>
  </si>
  <si>
    <t>Virtual Supply Resource Bid Processing</t>
  </si>
  <si>
    <t>Virtual Supply Resource Bid Processing Rules</t>
  </si>
  <si>
    <t>Virtual Demand Resource Bid Processing</t>
  </si>
  <si>
    <t>CTS Communication Status</t>
  </si>
  <si>
    <t>The Credit Status of a Submitted Bid must be set to "Pending Request" unless that Bid is submitted for revalidation, in which case the Credit Status of that Bid must remain as is.</t>
  </si>
  <si>
    <t>If the CTS Communication Status is "On", a Rejected Bid with Credit Status of "Pending Response" or "Approved" must be send to CTS for Credit Release; after a successful send, the Credit Status of that Bid must be changed to "Canceled".</t>
  </si>
  <si>
    <r>
      <t xml:space="preserve">Virtual Resource Bids only.
</t>
    </r>
    <r>
      <rPr>
        <sz val="10"/>
        <color indexed="10"/>
        <rFont val="Arial"/>
        <family val="2"/>
      </rPr>
      <t>The administrative setting of the CTS Communication Status (On/Off) is persistently maintained.</t>
    </r>
  </si>
  <si>
    <t>If the CTS Communication Status is "On", a Conditionally Valid Bid or a Valid Bid with Credit Status of "Pending Request" must be send to CTS for Credit Request; after a successful send, the Credit Status of that Bid must be changed to "Pending Response".</t>
  </si>
  <si>
    <t>If the CTS Communication Status is "On", an Invalid Bid with Credit Status of "Pending Response" or "Approved" must be send to CTS for Credit Release; after a successful send, the Credit Status of that Bid must be changed to "Canceled".</t>
  </si>
  <si>
    <t>If the CTS Communication Status is "On", an Obsolete Bid with Credit Status of "Pending Response" or "Approved" must be send to CTS for Credit Release; after a successful send, the Credit Status of that Bid must be changed to "Canceled".</t>
  </si>
  <si>
    <t>If the CTS Communication Status is "On", a Canceled Bid with Credit Status of "Pending Response" or "Approved" must be send to CTS for Credit Release; after a successful send, the Credit Status of that Bid must be changed to "Canceled".</t>
  </si>
  <si>
    <t>A Valid Bid with Credit Status of "Pending Request" or "Pending Response" must become an Invalid Bid if the Pending Bid Approval Option is "No", otherwise its Credit Status must be set to "Approved" and it must be promoted to a Clean Bid.</t>
  </si>
  <si>
    <t>If the CTS Communication Status is switched from "Off" to "On", all Rejected Bids with Credit Status of "Pending Response" or "Approved" must be send to CTS for Credit Release; after a successful send, the Credit Status of each of these Bids must be changed to "Canceled".</t>
  </si>
  <si>
    <t>If the CTS Communication Status is switched from "Off" to "On", all Conditionally Valid Bids and all Valid Bids with Credit Status of "Pending Request" must be send to CTS for Credit Request; after a successful send, the Credit Status of each of these Bids must be changed to "Pending Response".</t>
  </si>
  <si>
    <t>If the CTS Communication Status is switched from "Off" to "On", all Invalid Bids with Credit Status of "Pending Response" or "Approved" must be send to CTS for Credit Release; after a successful send, the Credit Status of each of these Bids must be changed to "Canceled".</t>
  </si>
  <si>
    <t>If the CTS Communication Status is switched from "Off" to "On", all Obsolete Bids with Credit Status of "Pending Response" or "Approved" must be send to CTS for Credit Release; after a successful send, the Credit Status of each of these Bids must be changed to "Canceled".</t>
  </si>
  <si>
    <r>
      <t xml:space="preserve">Virtual Resource Bids only.
</t>
    </r>
    <r>
      <rPr>
        <sz val="10"/>
        <color indexed="10"/>
        <rFont val="Arial"/>
        <family val="2"/>
      </rPr>
      <t>An Obsolete Bid must be sent to CTS for Credit Release before the new Bid that made it obsolete is sent to CTS for Credit Request.</t>
    </r>
  </si>
  <si>
    <t>If the CTS Communication Status is switched from "Off" to "On", all Canceled Bids with Credit Status of "Pending Response" or "Approved" must be send to CTS for Credit Release; after a successful send, the Credit Status of each of these Bids must be changed to "Canceled".</t>
  </si>
  <si>
    <t>TG only.</t>
  </si>
  <si>
    <t>ETCC Cutoff Time</t>
  </si>
  <si>
    <t>TG only.
OTS initialization.</t>
  </si>
  <si>
    <t>OTS initialization.</t>
  </si>
  <si>
    <t>OTS</t>
  </si>
  <si>
    <t>The administratively set and persistently maintained in SIBR status of SIBR-CTS communication:
On: allows sending Bids to CTS;
Off: suppresses sending Bids to CTS.</t>
  </si>
  <si>
    <t>Daytime Type</t>
  </si>
  <si>
    <t>Off-Peak Trading Hour</t>
  </si>
  <si>
    <t>On-Peak Trading Hour</t>
  </si>
  <si>
    <t>A Trading Hour during on-peak load conditions as specified by WECC: Mon-Sat 6:00-22:00 except certain holidays.</t>
  </si>
  <si>
    <t>If the Location specified in a Virtual Supply Resource Bid is registered with a Daytime Type of "ON" for the Bid Period specified in that Bid, there must not be any Energy Bid Component for an Off-Peak Trading Hour in that Bid.</t>
  </si>
  <si>
    <t>MFR: Daytime Type registry (ON/OFF/ALL) for Virtual Supply Resource Locations.
MFR: On/Off-Peak Trading Hour registry.</t>
  </si>
  <si>
    <t>If the Location specified in a Virtual Supply Resource Bid is registered with a Daytime Type of "OFF" for the Bid Period specified in that Bid, there must not be any Energy Bid Component for an On-Peak Trading Hour in that Bid.</t>
  </si>
  <si>
    <t>If the Location specified in a Virtual Demand Resource Bid is registered with a Daytime Type of "ON" for the Bid Period specified in that Bid, there must not be any Energy Bid Component for an Off-Peak Trading Hour in that Bid.</t>
  </si>
  <si>
    <t>MFR: Daytime Type registry (ON/OFF/ALL) for Virtual Demand Resource Locations.</t>
  </si>
  <si>
    <t>If the Location specified in a Virtual Demand Resource Bid is registered with a Daytime Type of "OFF" for the Bid Period specified in that Bid, there must not be any Energy Bid Component for an On-Peak Trading Hour in that Bid.</t>
  </si>
  <si>
    <t>If there is a SIBR temporary administrative Convergence Bidding Entity de-certification, the Bid Validation rule (35001) must re-fire for all Virtual Supply Resource Bids from all Scheduling Coordinators associated with that Convergence Bidding Entity.</t>
  </si>
  <si>
    <t>If there is a SIBR temporary administrative addition to the Virtual Supply Resource Location exception list for a Convergence Bidding Entity, the Bid Validation rule (35003) must re-fire for the Virtual Supply Resource Bids at the added Virtual Supply Resource Locations from all Scheduling Coordinators associated with that Convergence Bidding Entity.</t>
  </si>
  <si>
    <t>If there is a SIBR temporary administrative Convergence Bidding Entity de-certification, the Bid Validation rule (36001) must re-fire for all Virtual Demand Resource Bids from all Scheduling Coordinators associated with that Convergence Bidding Entity.</t>
  </si>
  <si>
    <t>If there is a SIBR temporary administrative addition to the Virtual Demand Resource Location exception list for a Convergence Bidding Entity, the Bid Validation rule (36003) must re-fire for the Virtual Demand Resource Bids at the added Virtual Demand Resource Locations from all Scheduling Coordinators associated with that Convergence Bidding Entity.</t>
  </si>
  <si>
    <t>The daytime certification for a Virtual Resource Location:
ON: valid only during On-Peak Trading Hours;
OFF: valid only during Off-Peak Trading Hours;
ALL: valid during all Trading Hours.</t>
  </si>
  <si>
    <t>A Trading Hour during off-peak load conditions as specified by WECC: Mon-Sat 0:00-6:00 and 22:00-24:00, and all day on Sun and certain holidays.</t>
  </si>
  <si>
    <t>If the first (lowest) Energy Bid Quantity of the Energy Bid Curve specified in an Energy Bid Component for an Online Generating Resource State and a Trading Hour in a Generating Resource Bid is greater than the registered Minimum Load for that Online Generating Resource State of the Generating Resource and Bid Period specified in that Bid, there must be a Self-Schedule Bid Component for that Online Generating Resource State and Trading Hour in that Bid.</t>
  </si>
  <si>
    <t>If there is a Self-Schedule Bid Component, other than a Pumping Self-Schedule Bid Component, and an Energy Bid Component for a Trading Hour and an Online Generating Resource State in a Generating Resource Bid, the Total Self-Schedule Quantity derived from all Self-Schedule Bid Components for that Trading Hour and Online Generating Resource State in that Bid must be equal to the first (lowest) Energy Bid Quantity of the Energy Bid Curve specified in that Energy Bid Component.</t>
  </si>
  <si>
    <t>If the first (lowest) Energy Bid Quantity of the Energy Bid Curve specified in an Energy Bid Component for a Trading Hour in an Inter-Tie Resource Bid is greater than zero, there must be a Self-Schedule Bid Component for that Trading Hour in that Bid.</t>
  </si>
  <si>
    <t>If there is a Self-Schedule Bid Component and an Energy Bid Component for a Trading Hour in an Inter-Tie Resource Bid, the Total Self-Schedule Quantity derived from all Self-Schedule Bid Components for that Trading Hour in that Bid must be equal to the first (lowest) Energy Bid Curve Quantity of the Energy Bid specified in that Energy Bid Component.</t>
  </si>
  <si>
    <t>If the first (lowest) Energy Bid Quantity of the Energy Bid Curve specified in an Energy Bid Component for a Trading Hour in a Non-Participating Load Resource Bid is greater than zero, there must be a Self-Schedule Bid Component for that Trading Hour in that Bid.</t>
  </si>
  <si>
    <t>If there is a Self-Schedule Bid Component and an Energy Bid Component for a Trading Hour in a Non-Participating Load Resource Bid, the Total Self-Schedule Quantity derived from all Self-Schedule Bid Components for that Trading Hour in that Bid must be equal to the first (lowest) Energy Bid Quantity of the Energy Bid Curve specified in that Energy Bid Component.</t>
  </si>
  <si>
    <t>Start-Up Cost Basis</t>
  </si>
  <si>
    <t>Minimum Load Cost Basis</t>
  </si>
  <si>
    <t>The fuel consumption of a Generating Resource to complete a State Transition between Online Generating Resource States.</t>
  </si>
  <si>
    <t>The Energy consumption of a Generating Resource to complete a State Transition between Online Generating Resource States.</t>
  </si>
  <si>
    <t>MFR: Start-Up Cost Basis registry for Generating Resources.</t>
  </si>
  <si>
    <t>A Start-Up Bid Component in a Generating Resource Bid must specify a Start-Up Cost Bid Curve if the Generating Resource specified in that Bid is registered with a Start-Up Cost Basis of "Proxy Cost" for the Bid Period specified in that Bid.</t>
  </si>
  <si>
    <t>MFR: Minimum Load Cost Basis registry for Generating Resources.</t>
  </si>
  <si>
    <t>A Minimum Load Cost Bid Component in a Generating Resource Bid must specify a Minimum Load Cost ($/hr) if the Generating Resource specified in that Bid is registered with a Minimum Load Cost Basis of "Proxy Cost" for the Bid Period specified in that Bid.</t>
  </si>
  <si>
    <t>A Start-Up Bid Component in a Generating Resource Bid must specify a Start-Up Cost Bid Curve if the Generating Resource specified in that Bid is registered with a Start-Up Cost Basis of "Proxy Cost" for the Trading Hour specified in that Bid and there is no Clean Bid for that Generating Resource and a Bid Period in the Trading Day that includes that Trading Hour.</t>
  </si>
  <si>
    <t>The Cooling Time Break Points of the Start-Up Cost Bid Curve specified in a Start-Up Bid Component of a Generating Resource Bid must match the corresponding Cooling Time Break Points in number, sequence, and magnitude, of the Start-Up Time Bid Curve specified in that Start-Up Bid Component, if the Generating Resource specified in that Bid is registered with a Start-Up Cost Basis of "Proxy Cost" for the Bid Period specified in that Bid.</t>
  </si>
  <si>
    <t>The Start-Up Cost Bid Curve specified in a Start-Up Bid Component of a Generating Resource Bid must be monotonically increasing, if the Generating Resource specified in that Bid is registered with a Start-Up Cost Basis of "Proxy Cost" for the Bid Period specified in that Bid.</t>
  </si>
  <si>
    <t>All Start-Up Costs of the Start-Up Cost Bid Curve specified in a Start-Up Bid Component of a Generating Resource Bid must not be negative, if the Generating Resource specified in that Bid is registered with a Start-Up Cost Basis of "Proxy Cost" for the Bid Period specified in that Bid.</t>
  </si>
  <si>
    <t>The Minimum Load Cost specified in a Minimum Load Cost Bid Component for an Online Generating Resource State in a Generating Resource Bid must not be negative, if the Generating Resource specified in that Bid is registered with a Minimum Load Cost Basis of "Proxy Cost" for the Bid Period specified in that Bid.</t>
  </si>
  <si>
    <t>MFR: Start-Up Energy Curve (Start-Up Energy (MWh) versus Cooling Time (min)) registry by online state and Energy Price Index ($/MWh) registry for Generating Resources registered with a Start-Up Cost Basis of "Proxy Cost".</t>
  </si>
  <si>
    <t>MFR: Natural Gas Resource registry for Generating Resources. MFR: Start-Up Fuel Cost Curve (Start-Up Fuel Cost ($) versus Cooling Time (min)) registry by online state for Generating Resources not registered as Natural Gas Resources, but with a Start-Up Cost Basis of "Proxy Cost".</t>
  </si>
  <si>
    <t>MFR: Start-Up Fuel Curve (Start-Up Fuel (Btu) versus Cooling Time (min)) registry by online state and Gas Price Index ($/MMBtu) registry for Generating Resources registered as Natural Gas Resources with a Start-Up Cost Basis of "Proxy Cost".</t>
  </si>
  <si>
    <t>A Generating Resource option (applicable to all MSG configurations) that indicates the basis of the MLC determination:
Registered Cost: The MLC is registered.
Proxy Cost: The MLC is bid, but it cannot be higher than an approximation of the actual MLC.</t>
  </si>
  <si>
    <t>Proxy Start-Up Cost Curve</t>
  </si>
  <si>
    <t>The registered Start-Up Cost versus Cooling Time curve for a Generating Resource registered with a Start-Up Cost Basis of "Registered Cost".</t>
  </si>
  <si>
    <t>An approximation of the actual SUC for a Generating Resource registered with a Start-Up Cost Basis of "Proxy Cost".</t>
  </si>
  <si>
    <t>Proxy Minimum Load Cost</t>
  </si>
  <si>
    <t>An approximation of the actual MLC for a Generating Resource registered with a Minimum Load Cost Basis of "Proxy Cost".</t>
  </si>
  <si>
    <t>The Operating Cost incurred for a MSG State Transition between Online Generating Resource States.</t>
  </si>
  <si>
    <t>A Minimum Load Cost Bid Component in a Generating Resource Bid must specify a Minimum Load Cost ($/hr) if the Generating Resource specified in that Bid is registered with a Minimum Load Cost Basis of "Proxy Cost" for the Trading Hour specified in that Bid and there is no Clean Bid for that Generating Resource and a Bid Period in the Trading Day that includes that Trading Hour.</t>
  </si>
  <si>
    <t>If there is a binding RUC Start-Up Instruction for the Generating Resource and Trading Hour specified in a Generating Resource Bid, but no Self-Schedule Bid Component in that Bid, a PT Self-Schedule Bid Component must be generated for the RUC Generating Resource State in that Bid with a PT Self-Schedule Quantity equal to the registered Minimum Load for that Generating Resource State of that Generating Resource and Trading Hour.</t>
  </si>
  <si>
    <t>The number of Trading Days in the Market Horizon of a given Day-Ahead Market.</t>
  </si>
  <si>
    <t>Day-Ahead Market Horizon</t>
  </si>
  <si>
    <t>Bid Fill Option</t>
  </si>
  <si>
    <t>Market Accepted Bid</t>
  </si>
  <si>
    <t>Similar Trading Day</t>
  </si>
  <si>
    <t>The last Trading Day that is the same day of the week with a given Trading Day.</t>
  </si>
  <si>
    <t>Extra Long-Start Unit</t>
  </si>
  <si>
    <t>ELS</t>
  </si>
  <si>
    <t>A Generating Resource with a long Start-Up Time that requires a Start-Up instruction in advance of the DAM.</t>
  </si>
  <si>
    <t>Extra Long-Start Unit Commitment</t>
  </si>
  <si>
    <t>ELC</t>
  </si>
  <si>
    <t>The Start-Up of an ELS in advance of the DAM.</t>
  </si>
  <si>
    <t>ELC Self-Schedule</t>
  </si>
  <si>
    <t>ELC Self-Schedule Bid Component</t>
  </si>
  <si>
    <t>ELC Self-Schedule Quantity</t>
  </si>
  <si>
    <t>A Generated Self-Schedule for ELC.</t>
  </si>
  <si>
    <t>A Generated Self-Schedule Bid Component for ELC.</t>
  </si>
  <si>
    <t>The Energy associated with an ELC Self-Schedule; it is the Minimum Load of the corresponding ELS.</t>
  </si>
  <si>
    <t>A Conditionally Valid, Valid, Conditional Modified, or Modified Bid.</t>
  </si>
  <si>
    <t>Registry Start Date</t>
  </si>
  <si>
    <t>The latest Trading Day when the registry data for a Resource has been modified.</t>
  </si>
  <si>
    <t>Real-Time Market Horizon</t>
  </si>
  <si>
    <t>The number of Trading Hours in the Market Horizon of a given Real-Time Market.</t>
  </si>
  <si>
    <t>MSG only unless in MD-DAM/MH-RTM RF.</t>
  </si>
  <si>
    <t xml:space="preserve">The Start-Up Energy Cost Curve used to derive the Proxy Start-Up Cost Curve for an Online Generating Resource State in a Generating Resource Bid must be calculated as the product of the registered Start-Up Energy Curve for that Online Generating Resource State and the registered Energy Price Index, for the Generating Resource and Bid Period specified in that Bid, if that Generating Resource is registered with a Start-Up Cost Basis of "Proxy Cost" for that Bid Period.
</t>
  </si>
  <si>
    <t xml:space="preserve">The Start-Up Fuel Cost Curve used to derive the Proxy Start-Up Cost Curve for an Online Generating Resource State in a Generating Resource Bid must be the registered Start-Up Fuel Cost Curve for that Online Generating Resource State for the Generating Resource and Bid Period specified in that Bid, if that Generating Resource is registered with a Start-Up Cost Basis of "Proxy Cost," but not as a Natural Gas Resource for that Bid Period.
</t>
  </si>
  <si>
    <r>
      <t xml:space="preserve">The Minimum Load Fuel Cost used to derive the Proxy Minimum Load Cost for an Online Generating Resource State in a Generating Resource Bid </t>
    </r>
    <r>
      <rPr>
        <sz val="10"/>
        <rFont val="Arial"/>
        <family val="2"/>
      </rPr>
      <t xml:space="preserve">must be calculated as the product of the registered Average Fuel Cost at Minimum Load and the registered Minimum Load for that Online Generating Resource State for the Generating Resource and Bid Period specified in that Bid, if that Generating Resource is registered with a Minimum Load Cost Basis of "Proxy Cost," but not as a Natural Gas Resource for that Bid Period.
</t>
    </r>
  </si>
  <si>
    <r>
      <t>The Minimum Load Fuel Cost used to derive the Proxy Minimum Load Cost for an Online Generating Resource State in a Generating Resource Bid</t>
    </r>
    <r>
      <rPr>
        <sz val="10"/>
        <rFont val="Arial"/>
        <family val="2"/>
      </rPr>
      <t xml:space="preserve"> must be calculated as the product of a) the registered Average Heat Rate at Minimum Load, b) the registered Minimum Load, for that Online Generating Resource State, and c) the registered Gas Price Index, for the Generating Resource and Bid Period specified in that Bid, if that Generating Resource is registered with a Minimum Load Cost Basis of "Proxy Cost" and as a Natural Gas Resource for that Bid Period.
</t>
    </r>
  </si>
  <si>
    <t>Discrete Reliability Demand Response Resource</t>
  </si>
  <si>
    <t>A RDRR that should be dispatched discretely (on/off) in RTM. (not allowed in DAM).</t>
  </si>
  <si>
    <t>Relative RDRR Energy Bid Floor</t>
  </si>
  <si>
    <t>Reliability Demand Response Resource</t>
  </si>
  <si>
    <t>RDRR</t>
  </si>
  <si>
    <t>A Generating Resource that conditionally participates in the DAM and RTM under system emergency or other adverse conditions.</t>
  </si>
  <si>
    <t>The configurable Relative RDRR Energy Bid Floor must be initialized to 0.95.</t>
  </si>
  <si>
    <t>RDRR only.
MFR: RDRR registry for Generating Resources.
MFR: Discrete RDRR registry.</t>
  </si>
  <si>
    <t>RDRR only.</t>
  </si>
  <si>
    <t>There must not be a Self-Schedule Bid Component for a Generating Resource in a Generating Resource Bid if that Generating Resource is registered as a RDRR for the Trading Day specified in that Bid.</t>
  </si>
  <si>
    <t>If there is a Day-Ahead Schedule greater than zero for the Generating Resource and Trading Hour and that resource is registered as a RDRR for the Trading Hour specified in that Bid, there must be a PT Self-Schedule Bid Component equal to the Day-Ahead Schedule for that Generating Resource and Trading Hour.</t>
  </si>
  <si>
    <t>If there is a Distribution Bid Component in a Submitted Generating Resource Bid and the Generating Resource specified in that Bid is registered as a PDR for the Bid Period specified in that Bid, the registered Distribution Status for that PDR and Bid Period must be "Dynamic".</t>
  </si>
  <si>
    <t>There must not be a Distribution Bid Component for a Generating Resource in a Submitted Generating Resource Bid if that Generating Resource is registered as a RDRR for the Bid Period specified in that Bid.</t>
  </si>
  <si>
    <t>The configurable Real-Time Market Horizon must be initialized to eight (8) Trading Hours.</t>
  </si>
  <si>
    <t>The configurable Day-Ahead Market Horizon must be initialized to seven (7) Trading Days.</t>
  </si>
  <si>
    <t>Forward Bid Resource</t>
  </si>
  <si>
    <t>Source Bid</t>
  </si>
  <si>
    <t>Resource from Market Accepted Bid that can be used in the STUC Rule Flow. If there is a SIBR temporary administrative addition to the Forward Bid Resource exception list for a resource, that resource will not be allowed to use a Forward Bid.</t>
  </si>
  <si>
    <t>The configurable Bid Fill Option must be initialized to "History".</t>
  </si>
  <si>
    <t>History Day</t>
  </si>
  <si>
    <t>RLC Curve</t>
  </si>
  <si>
    <t xml:space="preserve">If a generated or extended Energy Bid Curve of an Inter-Tie Resource Energy Bid Component in an Import Resource Bid is not monotonically increasing, the Energy Bid Price of each Energy Bid Segment after the first one must be set to the Energy Bid Price of the previous Energy Bid Segment, if higher, and the two Energy Bid Segments must be merged in that Energy Bid Curve. </t>
  </si>
  <si>
    <t>If there is an Energy Bid Component for the default Online Generating Resource State (1) in a Generating Resource Bid for a Generating Resource and a Trading Hour, and the RA Flag for that Generating Resource and Trading Hour is "Yes", and the Generating Resource is registered as a MOO resource, the Energy Bid Curve specified in that Energy Bid Component must be extended upwards, if necessary, to the RA Capacity for that Generating Resource and Trading Hour.</t>
  </si>
  <si>
    <t>If there is an Energy Bid Component for an Online Generating Resource State on the registered Default Start-Up State Transition Path for the Generating Resource specified in a Generating Resource Bid for a Trading Hour, the registered Online Generating Resource State Start-Up Capability Indicator for the default Online Generating Resource State (1) for that Generating Resource and Trading Hour is "No", the RA Flag for that Generating Resource and Trading Hour is "Yes", and the Generating Resource is registered as a MOO resource and the higher of the Total Self-Schedule Quantity derived from all Self-Schedule Bid Components or the last (highest) Energy Bid Quantity of the Energy Bid Curve specified in the Energy Bid Component, if any, for each other non-default Online Generating Resource State for that Trading Hour in that Bid is less than the RA Capacity for that Generating Resource and Trading Hour, the Energy Bid Curve specified in that Energy Bid Component must be extended upwards, if necessary, to the lower of the registered Maximum Capacity for that Online Generating Resource State or the RA Capacity for that Generating Resource and Trading Hour.</t>
  </si>
  <si>
    <t>If there is no Energy Bid Component for an Online Generating Resource State on the registered Default Start-Up State Transition Path for the Generating Resource specified in a Generating Resource Bid for a Trading Hour, the registered Online Generating Resource State Start-Up Capability Indicator for the default Online Generating Resource State (1) for that Generating Resource and Trading Hour is "No", the RA Flag for that Generating Resource and Trading Hour is "Yes", and the Generating Resource is registered as a MOO resource, the Total Self-Schedule Quantity derived from all Self-Schedule Bid Components for that Online Generating Resource State and Trading Hour in that Bid is less than the registered Maximum Capacity for that Online Generating Resource State and less than the RA Capacity for that Generating Resource and Trading Hour, and the higher of the Total Self-Schedule Quantity derived from all Self-Schedule Bid Components or the last (highest) Energy Bid Quantity of the Energy Bid Curve specified in the Energy Bid Component, if any, for each other non-default Online Generating Resource State for that Trading Hour in that Bid is less than the RA Capacity for that Generating Resource and Trading Hour, an Energy Bid Component must be generated for that Online Generating Resource State and Trading Hour in that Bid with an Energy Bid Curve from the higher of the registered Minimum Load for that Online Generating Resource State for that Generating Resource and Trading Hour, or the Total Self-Schedule Quantity derived from all Self-Schedule Bid Components for that Online Generating Resource State and Trading Hour in that Bid, to the lower of the registered Maximum Capacity for that Online Generating Resource State or the RA Capacity for that Generating Resource and Trading Hour.</t>
  </si>
  <si>
    <t>If there is an Energy Bid Component for the default Online Generating Resource State (1) in a Generating Resource Bid, and the RA Flag for the Generating Resource and Trading Hour specified in that Bid is "Yes", and the Generating Resource is registered as a MOO resource, the Energy Bid Curve specified in that Energy Bid Component must be extended upwards, if necessary, to the RA Capacity for that Generating Resource and Trading Hour.</t>
  </si>
  <si>
    <t>If there is no Energy Bid Component in a Generating Resource Bid for an Online Generating Resource State on the registered Default Start-Up State Transition Path for the Generating Resource and Trading Hour specified in that Bid, the registered Online Generating Resource State Start-Up Capability Indicator for the default Online Generating Resource State (1) of that Generating Resource and Trading Hour is "No", the RA Flag for that Generating Resource and Trading Hour is "Yes", and the Generating Resource is registered as a MOO resource, the Total Self-Schedule Quantity derived from all Self-Schedule Bid Components for that Online Generating Resource State in that Bid is less than the registered Maximum Capacity for that Online Generating Resource State of that Generating Resource and Trading Hour, and less than the RA Capacity for that Generating Resource and Trading Hour, and the higher of the Total Self-Schedule Quantity derived from all Self-Schedule Bid Components or the last (highest) Energy Bid Quantity of the Energy Bid Curve specified in the Energy Bid Component, if any, for each other non-default Online Generating Resource State in that Bid is less than that RA Capacity, an Energy Bid Component must be generated for that Online Generating Resource State in that Bid with an Energy Bid Curve from the higher of the registered Minimum Load for that Online Generating Resource State of that Generating Resource and Trading Hour, or the Total Self-Schedule Quantity derived from all Self-Schedule Bid Components for that Online Generating Resource State in that Bid, to the lower of the registered Maximum Capacity for that Online Generating Resource State of that Generating Resource and Trading Hour, or that RA Capacity.</t>
  </si>
  <si>
    <t>If there is an Energy Bid Component in a Generating Resource Bid for an Online Generating Resource State on the registered Default Start-Up State Transition Path for the Generating Resource and Trading Hour specified in that Bid, the registered Online Generating Resource State Start-Up Capability Indicator for the default Online Generating Resource State (1) of that Generating Resource and Trading Hour is "No", the RA Flag for that Generating Resource and Trading Hour is "Yes", and the Generating Resource is registered as a MOO resource, and the higher of the Total Self-Schedule Quantity derived from all Self-Schedule Bid Components or the last (highest) Energy Bid Quantity of the Energy Bid Curve specified in the Energy Bid Component, if any, for each other non-default Online Generating Resource State in that Bid is less than the RA Capacity for that Generating Resource and Trading Hour, the Energy Bid Curve specified in that Energy Bid Component must be extended upwards, if necessary, to the lower of the registered Maximum Capacity for that Online Generating Resource State of that Generating Resource and Trading Hour, or that RA Capacity.</t>
  </si>
  <si>
    <t>If there is a RUC Capacity specified in a RUC Bid Component for a Trading Hour and an Online Generating Resource State in a Generating Resource Bid, the RA Flag for the Generating Resource specified in that Bid and for that Trading Hour is "Yes", and the Generating Resource is registered as a MOO resource, there is no Energy Bid Component for that Trading Hour and Online Generating Resource State in that Bid, and the Total Self-Schedule Quantity derived from all Self-Schedule Bid Components for that Trading Hour and Online Generating Resource State in that Bid is less than the registered Maximum Capacity for that Online Generating Resource State of that Generating Resource and Trading Hour, and less than the sum of the RA Capacity for that Generating Resource and Trading Hour and that RUC Capacity, an Energy Bid Component must be generated for that Trading Hour and Online Generating Resource State in that Bid, with an Energy Bid Curve from the higher of the registered Minimum Load for that Online Generating Resource State of that Generating Resource and Trading Hour or that Total Self-Schedule Quantity, to the lower of that registered Maximum Capacity, or the sum of that RA Capacity and that RUC Capacity.</t>
  </si>
  <si>
    <t xml:space="preserve">If there is a Regulation Down Bid Component for a Trading Hour and an Online Generating Resource State in a Generating Resource Bid, and the RA Flag for the Generating Resource specified in that Bid and for that Trading Hour is "Yes", and the Generating Resource is registered as a MOO resource, the Regulation Down Capacity specified in that Regulation Down Bid Component must be increased, if necessary, to the lower of the difference between the certified Regulation Down Capacity for that Online Generating Resource State of that Generating Resource and Trading Hour, and the Regulation Down Self-Provision Capacity specified in the Regulation Down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Down Self-Provision Capacity specified in the Regulation Down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t>
  </si>
  <si>
    <t>If there is a Regulation Up Bid Component for a Trading Hour and an Online Generating Resource State in a Generating Resource Bid, and the RA Flag for the Generating Resource specified in that Bid and for that Trading Hour is "Yes", and the Generating Resource is registered as a MOO resource, the Regulation Up Capacity specified in that Regulation Up Bid Component must be increased, if necessary, to the lower of the difference between the certified Regulation Up Capacity for that Online Generating Resource State of that Generating Resource and Trading Hour, and the Regulation Up Self-Provision Capacity specified in the Regulation Up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Up Self-Provision Capacity specified in the Regulation Up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t>
  </si>
  <si>
    <t>If there is no Spinning Reserve Bid Component, but there is a Regulation Down Self-Provision Bid Component, a Regulation Up Self-Provision Bid Component, a Regulation Down Bid Component, or a Regulation Up Bid Component, for a Trading Hour and an Online Generating Resource State in a Generating Resource Bid, the Generating Resource specified in that Bid is certified for Spinning Reserve for that Online Generating Resource State and Trading Hour, and the RA Flag for that Generating Resource and Trading Hour is "Yes", and the Generating Resource is registered as a MOO resource, a Spinning Reserve Bid Component must be generated, if necessary, for that Online Generating Resource State and Trading Hour in that Bid, with a Spinning Reserve Capacity equal to the lower of the difference between the certified Spinning Reserve Capacity for that Online Generating Resource State of that Generating Resource and Trading Hour, and the Spinning Reserve Self-Provision Capacity specified in the Spinning Reserve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Down Self-Provision Capacity specified in the Regulation Down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and with a Spinning Reserve Price equal to the Spinning Reserve Price specified in a Spinning Reserve Bid Component, if any, for another Online Generating Resource State for that Trading Hour in that Bid, or the Default Ancillary Service Bid Price otherwise. The Contingency Dispatch Indicator in that Bid must be set to "Yes".</t>
  </si>
  <si>
    <t xml:space="preserve">If there is a Spinning Reserve Bid Component, and a Regulation Down Self-Provision Bid Component, a Regulation Up Self-Provision Bid Component, a Regulation Down Bid Component, or a Regulation Up Bid Component, for a Trading Hour and an Online Generating Resource State in a Generating Resource Bid, and the RA Flag for the Generating Resource specified in that Bid and for that Trading Hour is "Yes", and the Generating Resource is registered as a MOO resource, the Spinning Reserve Capacity specified in that Spinning Reserve Bid Component must be increased, if necessary, to the lower of the difference between the certified Spinning Reserve Capacity for that Online Generating Resource State of that Generating Resource and Trading Hour, and the Spinning Reserve Self-Provision Capacity specified in the Spinning Reserve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Down Self-Provision Capacity specified in the Regulation Down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t>
  </si>
  <si>
    <t xml:space="preserve">If there is a Spinning Reserve Bid Component, but no Regulation Down Self-Provision Bid Component, no Regulation Up Self-Provision Bid Component, no Regulation Down Bid Component, and no Regulation Up Bid Component, for a Trading Hour and an Online Generating Resource State in a Generating Resource Bid, and the RA Flag for that Generating Resource and Trading Hour is "Yes", and the Generating Resource is registered as a MOO resource, the Spinning Reserve Capacity specified in that Spinning Reserve Bid Component must be increased, if necessary, to the lower of the difference between the certified Spinning Reserve Capacity for that Online Generating Resource State of that Generating Resource and Trading Hour, and the Spinning Reserve Self-Provision Capacity specified in the 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registered Minimum Load for that Online Generating Resource State of that Generating Resource and Trading Hour, the Load Following Down Self-Provision Capacity specified in the Load Following Down Self-Provision Bid Component, if any, the Non-Spinning Reserve Self-Provision Capacity specified in the Non-Spinning Reserve Self-Provision Bid Component, if any, and the Spinning Reserve Self-Provision Capacity specified in the Spinning Reserve Self-Provision Bid Component, if any, for that Online Generating Resource State and Trading Hour in that Bid. </t>
  </si>
  <si>
    <t xml:space="preserve">If there is a Non-Spinning Reserve Bid Component, and a Regulation Down Self-Provision Bid Component, a Regulation Up Self-Provision Bid Component, a Regulation Down Bid Component, or a Regulation Up Bid Component, for a Trading Hour and an Online Generating Resource State in a Generating Resource Bid, and the RA Flag for the Generating Resource specified in that Bid and for that Trading Hour is "Yes", and the Generating Resource is registered as a MOO resource, the Non-Spinning Reserve Capacity specified in that Non-Spinning Reserve Bid Component must be increased, if necessary,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Down Self-Provision Capacity specified in the Regulation Down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t>
  </si>
  <si>
    <t>If there is no Non-Spinning Reserve Bid Component, no Regulation Down Self-Provision Bid Component, no Regulation Up Self-Provision Bid Component, no Regulation Down Bid Component, and no Regulation Up Bid Component, for a Trading Hour and an Online Generating Resource State in a Generating Resource Bid, the Generating Resource specified in that Bid is certified for Non-Spinning Reserve and it is not registered as a FSU for that Online Generating Resource State and Trading Hour, and the RA Flag for that Generating Resource and Trading Hour is "Yes", and the Generating Resource is registered as a MOO resource, a Non-Spinning Reserve Bid Component must be generated, if necessary, for that Online Generating Resource State and Trading Hour in that Bid, with a Non-Spinning Reserve Capacity equal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registered Minimum Load for that Online Generating Resource State of that Generating Resource and Trading Hour, the Load Following Down Self-Provision Capacity specified in the Load Following Down Self-Provision Bid Component, if any, the Non-Spinning Reserve Self-Provision Capacity specified in the Non-Spinning Reserve Self-Provision Bid Component, if any, and the Spinning Reserve Self-Provision Capacity specified in the Spinning Reserve Self-Provision Bid Component, if any, for that Online Generating Resource State and Trading Hour in that Bid, and with a Non-Spinning Reserve Price equal to the Non-Spinning Reserve Price specified in a Non-Spinning Reserve Bid Component, if any, for another Online Generating Resource State for that Trading Hour in that Bid, or the Default Ancillary Service Bid Price otherwise. The Contingency Dispatch Indicator in that Bid must be set to "Yes".</t>
  </si>
  <si>
    <t xml:space="preserve">If there is a Non-Spinning Reserve Bid Component, but no Regulation Down Self-Provision Bid Component, no Regulation Up Self-Provision Bid Component, no Regulation Down Bid Component, and no Regulation Up Bid Component, for a Trading Hour and an Online Generating Resource State in a Generating Resource Bid, the Generating Resource specified in that Bid is not registered as a FSU for that Online Generating Resource State and Trading Hour, and the RA Flag for that Generating Resource and Trading Hour is "Yes", and the Generating Resource is registered as a MOO resource, the Non-Spinning Reserve Capacity specified in that Non-Spinning Reserve Bid Component must be increased, if necessary,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registered Minimum Load for that Online Generating Resource State of that Generating Resource and Trading Hour, the Load Following Down Self-Provision Capacity specified in the Load Following Down Self-Provision Bid Component, if any, the Non-Spinning Reserve Self-Provision Capacity specified in the Non-Spinning Reserve Self-Provision Bid Component, if any, and the Spinning Reserve Self-Provision Capacity specified in the Spinning Reserve Self-Provision Bid Component, if any, for that Online Generating Resource State and Trading Hour in that Bid. </t>
  </si>
  <si>
    <t xml:space="preserve">If there is a Non-Spinning Reserve Bid Component, but no Regulation Down Self-Provision Bid Component, no Regulation Up Self-Provision Bid Component, no Regulation Down Bid Component, and no Regulation Up Bid Component, but there is a Self-Schedule Bid Component, other than a Pumping Self-Schedule Bid Component, a Load Following Down Self-Provision Bid Component, a Load Following Up Self-Provision Bid Component, a Spinning Reserve Self-Provision Bid Component, or a Spinning Reserve Bid Component, for a Trading Hour and an Online Generating Resource State in a Generating Resource Bid, the Generating Resource specified in that Bid is registered as a FSU for that Online Generating Resource State and Trading Hour, and the RA Flag for that Generating Resource and Trading Hour is "Yes", and the Generating Resource is registered as a MOO resource, the Non-Spinning Reserve Capacity specified in that Non-Spinning Reserve Bid Component must be increased, if necessary,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registered Minimum Load for that Online Generating Resource State of that Generating Resource and Trading Hour, the Load Following Down Self-Provision Capacity specified in the Load Following Down Self-Provision Bid Component, if any, the Non-Spinning Reserve Self-Provision Capacity specified in the Non-Spinning Reserve Self-Provision Bid Component, if any, and the Spinning Reserve Self-Provision Capacity specified in the Spinning Reserve Self-Provision Bid Component, if any, for that Online Generating Resource State and Trading Hour in that Bid. </t>
  </si>
  <si>
    <t>If there is no Non-Spinning Reserve Bid Component, no Regulation Down Self-Provision Bid Component, no Regulation Up Self-Provision Bid Component, no Regulation Down Bid Component, no Regulation Up Bid Component, no Self-Schedule Bid Component, no Load Following Down Self-Provision Bid Component, no Load Following Up Self-Provision Bid Component, no Spinning Reserve Self-Provision Bid Component, and no Spinning Reserve Bid Component, for a Trading Hour and an Online Generating Resource State in a Generating Resource Bid, the Generating Resource specified in that Bid is certified for Non-Spinning Reserve and it is registered as a FSU for that Online Generating Resource State and Trading Hour, and the RA Flag for that Generating Resource and Trading Hour is "Yes", and the Generating Resource is registered as a MOO resource, a Non-Spinning Reserve Bid Component must be generated, if necessary, for that Online Generating Resource State and Trading Hour in that Bid, with a Non-Spinning Reserve Capacity equal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and b) the Non-Spinning Reserve Self-Provision Capacity specified in the Non-Spinning Reserve Self-Provision Bid Component, if any, for that Online Generating Resource State and Trading Hour in that Bid, and with a Non-Spinning Reserve Price equal to the Non-Spinning Reserve Price specified in a Non-Spinning Reserve Bid Component, if any, for another Online Generating Resource State for that Trading Hour in that Bid, or the Default Ancillary Service Bid Price otherwise. The Contingency Dispatch Indicator in that Bid must be set to "Yes".</t>
  </si>
  <si>
    <t xml:space="preserve">If there is a Non-Spinning Reserve Bid Component, but no Regulation Down Self-Provision Bid Component, no Regulation Up Self-Provision Bid Component, no Regulation Down Bid Component, no Regulation Up Bid Component, no Self-Schedule Bid Component, no Load Following Down Self-Provision Bid Component, no Load Following Up Self-Provision Bid Component, no Spinning Reserve Self-Provision Bid Component, and no Spinning Reserve Bid Component, for a Trading Hour and an Online Generating Resource State in a Generating Resource Bid, the Generating Resource specified in that Bid is registered as a FSU for that Online Generating Resource State and Trading Hour, and the RA Flag for that Generating Resource and Trading Hour is "Yes", and the Generating Resource is registered as a MOO resource, the Non-Spinning Reserve Capacity specified in that Non-Spinning Reserve Bid Component must be increased, if necessary,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and b) the Non-Spinning Reserve Self-Provision Capacity specified in the Non-Spinning Reserve Self-Provision Bid Component, if any, for that Online Generating Resource State and Trading Hour in that Bid. </t>
  </si>
  <si>
    <t>Pumping Minimum Up Time</t>
  </si>
  <si>
    <t>PMUT</t>
  </si>
  <si>
    <t>If the Generating Resource specified in a Generating Resource Bid is registered as an Inter-Tie Generating Resource for the Bid Period specified in that Bid, the Open Tie Status must be set to "No" for each Trading Hour in that Bid.
If the External Bid Status is not set to “M” (Modified) or “CM” (Conditionally Modified), set the External Bid Status to "MI" (Valid).</t>
  </si>
  <si>
    <t>The Open Tie Status must be set to "No" for each Trading Hour in an Inter-Tie Resource Bid.
If the External Bid Status is not set to “M” (Modified) or “CM” (Conditionally Modified), set the External Bid Status to "MI" (Valid).</t>
  </si>
  <si>
    <t>If there is no Minimum Hourly Block specified in an Inter-Tie Resource Bid, but there is an Energy Bid Component or a Self-Schedule Bid Component specified in that Bid, the Minimum Hourly Block must be set to 1 in that Bid.
If the External Bid Status is not set to “M” (Modified) or “CM” (Conditionally Modified), set the External Bid Status to "MI" (Valid).</t>
  </si>
  <si>
    <t>The configurable Virtual Generator Position Limit Factor must be initialized to 0.5.</t>
  </si>
  <si>
    <t>The configurable Virtual Load Position Limit Factor must be initialized to 0.5.</t>
  </si>
  <si>
    <t xml:space="preserve">RTM </t>
  </si>
  <si>
    <t>If there is an Energy Bid Component but no Spinning Reserve Bid Component, no Regulation Down Self-Provision Bid Component, no Regulation Up Self-Provision Bid Component, no Regulation Down Bid Component, and no Regulation Up Bid Component, for a Trading Hour and an Online Generating Resource State in a Generating Resource Bid, the Generating Resource specified in that Bid is certified for Spinning Reserve for that Online Generating Resource State and Trading Hour, and the RA Flag for that Generating Resource and Trading Hour is "Yes", and the Generating Resource is registered as a MOO resource, a Spinning Reserve Bid Component must be generated, if necessary, for that Online Generating Resource State and Trading Hour in that Bid, with a Spinning Reserve Capacity equal to the lower of the difference between the certified Spinning Reserve Capacity for that Online Generating Resource State of that Generating Resource and Trading Hour, and the Spinning Reserve Self-Provision Capacity specified in the 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registered Minimum Load for that Online Generating Resource State of that Generating Resource and Trading Hour, the Load Following Down Self-Provision Capacity specified in the Load Following Down Self-Provision Bid Component, if any, the Non-Spinning Reserve Self-Provision Capacity specified in the Non-Spinning Reserve Self-Provision Bid Component, if any, and the Spinning Reserve Self-Provision Capacity specified in the Spinning Reserve Self-Provision Bid Component, if any, for that Online Generating Resource State and Trading Hour in that Bid, and with a Spinning Reserve Price equal to the Spinning Reserve Price specified in a Spinning Reserve Bid Component, if any, for another Online Generating Resource State for that Trading Hour in that Bid, or the Default Ancillary Service Bid Price otherwise. The Contingency Dispatch Indicator in that Bid must be set to "Yes".</t>
  </si>
  <si>
    <t>If there is an Energy Bid Component but no Non-Spinning Reserve Bid Component, but there is a Regulation Down Self-Provision Bid Component, a Regulation Up Self-Provision Bid Component, a Regulation Down Bid Component, or a Regulation Up Bid Component, for a Trading Hour and an Online Generating Resource State in a Generating Resource Bid, and the Generating Resource specified in that Bid is certified for Non-Spinning Reserve for that Online Generating Resource State and Trading Hour, and the RA Flag for that Generating Resource and Trading Hour is "Yes", and the Generating Resource is registered as a MOO resource, a Non-Spinning Reserve Bid Component must be generated, if necessary, for that Online Generating Resource State and Trading Hour in that Bid, with a Non-Spinning Reserve Capacity equal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Down Self-Provision Capacity specified in the Regulation Down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and with a Non-Spinning Reserve Price equal to the Non-Spinning Reserve Price specified in a Non-Spinning Reserve Bid Component, if any, for another Online Generating Resource State for that Trading Hour in that Bid, or the Default Ancillary Service Bid Price otherwise. The Contingency Dispatch Indicator in that Bid must be set to "Yes".</t>
  </si>
  <si>
    <t>LESR</t>
  </si>
  <si>
    <t>REM</t>
  </si>
  <si>
    <t>NGR</t>
  </si>
  <si>
    <t>MSE</t>
  </si>
  <si>
    <t>Lower Charge Limit</t>
  </si>
  <si>
    <t>LCL</t>
  </si>
  <si>
    <t>Upper Charge Limit</t>
  </si>
  <si>
    <t>UCL</t>
  </si>
  <si>
    <t>Regulation Energy Management</t>
  </si>
  <si>
    <t>Master File designated resource with negative or positive power injection.</t>
  </si>
  <si>
    <t xml:space="preserve">Maximum Stored Energy </t>
  </si>
  <si>
    <t>Energy Self Schedule Resource</t>
  </si>
  <si>
    <t>Designation from Master File that limits the resource as being able to only provide Energy Self-Schedules (includes pumping Self-Schedule) in both DAM and RTM.</t>
  </si>
  <si>
    <t>MFR: Flag for resource to distinguish Energy Self Schedule only.</t>
  </si>
  <si>
    <t>Multi-Period Bid</t>
  </si>
  <si>
    <t>Multi-Period Bid Generation</t>
  </si>
  <si>
    <t>Multi-Period Bids must be promoted to Final Multi-Period Bids.</t>
  </si>
  <si>
    <t>The Bid Status of Multi-Period Bids must be set to BG.</t>
  </si>
  <si>
    <t>Multi-Period Bid Promotion.</t>
  </si>
  <si>
    <t>This rule should fire at the end of Multi-Period Rule Flows to revert the Bid Status of Multi-Period Bids from M to SM if it is changed by Bid Processing rules.</t>
  </si>
  <si>
    <t>Generating Resource Multi-Period Bid Generation</t>
  </si>
  <si>
    <t>Final Multi-Period Bid</t>
  </si>
  <si>
    <t>A promoted Multi-Period Bid for a Trading Day after the Active Day in a Day-Ahead Market Horizon, or a Trading Hour after the Active Hour in a Real-Time Market Horizon (STUC).</t>
  </si>
  <si>
    <t>The On-Peak/Off-Peak Energy Bid Curve received from RLC (Potomac) and used to generate an Energy Bid Curve for an Import RA Resource.</t>
  </si>
  <si>
    <t>Import RA Resource Energy Bid extension.</t>
  </si>
  <si>
    <t>LESR.</t>
  </si>
  <si>
    <t>RTM Bid Generation and transfer of DA Schedule and AS Awards.</t>
  </si>
  <si>
    <t>DAM Bid Generation.</t>
  </si>
  <si>
    <t>RTM Bid Generation and transfer of DA Schedule and AS Awards.
The exceptions are required to avoid generating an empty Bid.</t>
  </si>
  <si>
    <t>Limited Energy Storage Resource</t>
  </si>
  <si>
    <t>Dispatchable Demand Resource</t>
  </si>
  <si>
    <t>DDR</t>
  </si>
  <si>
    <t>A type of NGR with a continuous operating range only in the load mode:
Lmax &lt; Lmin = 0 = Gmin = Gmax.</t>
  </si>
  <si>
    <r>
      <t xml:space="preserve">A type of NGR with a continuous operating range that spans both load (charging) and generating (discharging) modes:
Lmax </t>
    </r>
    <r>
      <rPr>
        <sz val="10"/>
        <rFont val="Calibri"/>
        <family val="2"/>
      </rPr>
      <t>&lt;</t>
    </r>
    <r>
      <rPr>
        <sz val="10"/>
        <rFont val="Arial"/>
        <family val="2"/>
      </rPr>
      <t xml:space="preserve"> Lmin = 0 = Gmin &lt; Gmax.</t>
    </r>
  </si>
  <si>
    <t>The maximum energy (MWh) that can be stored in a LESR.</t>
  </si>
  <si>
    <t>Regulation Energy Management Resource</t>
  </si>
  <si>
    <t>A type of LESR or DDR enrolled in ISO's program to manage SOC while on Regulation.</t>
  </si>
  <si>
    <t>State of Charge</t>
  </si>
  <si>
    <t>SOC</t>
  </si>
  <si>
    <t>The stored Energy in a LESR.</t>
  </si>
  <si>
    <t>Minimum NGR Load</t>
  </si>
  <si>
    <t>Lmin</t>
  </si>
  <si>
    <t>The minimum sustained Operating Level of a NGR operating in load mode.</t>
  </si>
  <si>
    <t>Maximum NGR Load</t>
  </si>
  <si>
    <t>Lmax</t>
  </si>
  <si>
    <t>The maximum sustained Operating Level of a NGR operating in load mode.</t>
  </si>
  <si>
    <t>Minimum NGR Generation</t>
  </si>
  <si>
    <t>Maximum NGR Generation</t>
  </si>
  <si>
    <t>Gmin</t>
  </si>
  <si>
    <t>Gmax</t>
  </si>
  <si>
    <t>The minimum sustained Operating Level of a NGR operating in generating mode.</t>
  </si>
  <si>
    <t>The maximum sustained Operating Level of a NGR operating in generating mode.</t>
  </si>
  <si>
    <t>MFR: LESR registry.</t>
  </si>
  <si>
    <t>MFR: REM Resource registry.
A REM Resource may only bid Regulation.</t>
  </si>
  <si>
    <t>PT Generating Self-Schedule Bid Component</t>
  </si>
  <si>
    <t>PT Load Self-Schedule Bid Component</t>
  </si>
  <si>
    <t>The lowest stored Energy that should be maintained in a LESR.</t>
  </si>
  <si>
    <t>The highest stored energy that should be allowed in a LESR.</t>
  </si>
  <si>
    <t>MFR: NGR registry.</t>
  </si>
  <si>
    <t>MFR: SC authorization for NGR.</t>
  </si>
  <si>
    <r>
      <t xml:space="preserve">MFR: Maximum NGR Load registry for NGR (Lmax </t>
    </r>
    <r>
      <rPr>
        <sz val="10"/>
        <rFont val="Calibri"/>
        <family val="2"/>
      </rPr>
      <t>≤</t>
    </r>
    <r>
      <rPr>
        <sz val="10"/>
        <rFont val="Arial"/>
        <family val="2"/>
      </rPr>
      <t xml:space="preserve"> 0).</t>
    </r>
  </si>
  <si>
    <r>
      <t xml:space="preserve">MFR: Maximum NGR Generation registry for NGR (Gmax </t>
    </r>
    <r>
      <rPr>
        <sz val="10"/>
        <rFont val="Calibri"/>
        <family val="2"/>
      </rPr>
      <t>≥</t>
    </r>
    <r>
      <rPr>
        <sz val="10"/>
        <rFont val="Arial"/>
        <family val="2"/>
      </rPr>
      <t xml:space="preserve"> 0).</t>
    </r>
  </si>
  <si>
    <t>Future support for other GSS types.</t>
  </si>
  <si>
    <t>Future support for other LSS types.</t>
  </si>
  <si>
    <t>Generating Self-Schedule</t>
  </si>
  <si>
    <t>GSS</t>
  </si>
  <si>
    <t>Load Self-Schedule</t>
  </si>
  <si>
    <t>LSS</t>
  </si>
  <si>
    <t>A Self-Schedule from a NGR in load mode.</t>
  </si>
  <si>
    <t>A Self-Schedule from a NGR in generating mode.</t>
  </si>
  <si>
    <t>The Energy Bid Quantity for a Self-Schedule.</t>
  </si>
  <si>
    <t>Generating Self-Schedule Bid Component</t>
  </si>
  <si>
    <t>Load Self-Schedule Bid Component</t>
  </si>
  <si>
    <t>A Bid Component for Self-Schedules.</t>
  </si>
  <si>
    <t>A Bid Component for Generating Self-Schedules.</t>
  </si>
  <si>
    <t>A Bid Component for Load Self-Schedules.</t>
  </si>
  <si>
    <t>The Energy Bid Quantity for a PT Self-Schedule.</t>
  </si>
  <si>
    <t>The Energy Bid Quantity for an ETC Pumping Self-Schedule.</t>
  </si>
  <si>
    <t>The Energy Bid Quantity for an ETC Self-Schedule.</t>
  </si>
  <si>
    <t>The Energy Bid Quantity for a Lay-Off Self-Schedule.</t>
  </si>
  <si>
    <t>The Energy Bid Quantity for a PT Pumping Self-Schedule.</t>
  </si>
  <si>
    <t>The Energy Bid Quantity for a Pumping Self-Schedule.</t>
  </si>
  <si>
    <t>The Energy Bid Quantity for a RMT Self-Schedule.</t>
  </si>
  <si>
    <t>The Energy Bid Quantity for a TOR Pumping Self-Schedule.</t>
  </si>
  <si>
    <t>The Energy Bid Quantity for a TOR Self-Schedule.</t>
  </si>
  <si>
    <t>A Bid Component for a PT Generating Self-Schedule.</t>
  </si>
  <si>
    <t>A Bid Component for a PT Load Self-Schedule.</t>
  </si>
  <si>
    <t>PT Generating Self-Schedule</t>
  </si>
  <si>
    <t>A Self-Schedule from a Price-Taker NGR in generating mode.</t>
  </si>
  <si>
    <t>PT Load Self-Schedule</t>
  </si>
  <si>
    <t>A Self-Schedule from a Price-Taker NGR in load mode.</t>
  </si>
  <si>
    <t>PT Generating Self-Schedule Bid Quantity</t>
  </si>
  <si>
    <t>The Energy Bid Quantity for a PT Generating Self-Schedule.</t>
  </si>
  <si>
    <t>PT Load Self-Schedule Bid Quantity</t>
  </si>
  <si>
    <t>The Energy Bid Quantity for a PT Load Self-Schedule.</t>
  </si>
  <si>
    <r>
      <t xml:space="preserve">TGSS </t>
    </r>
    <r>
      <rPr>
        <sz val="10"/>
        <rFont val="Calibri"/>
        <family val="2"/>
      </rPr>
      <t>≤</t>
    </r>
    <r>
      <rPr>
        <sz val="10"/>
        <rFont val="Arial"/>
        <family val="2"/>
      </rPr>
      <t xml:space="preserve"> Gmax.
Future support for other GSS types.</t>
    </r>
  </si>
  <si>
    <t>Total Generating Self-Schedule Quantity</t>
  </si>
  <si>
    <t>TGSS</t>
  </si>
  <si>
    <t>Total Load Self-Schedule Quantity</t>
  </si>
  <si>
    <t>TLSS</t>
  </si>
  <si>
    <t>MFR: Minimum NGR Generation registry for NGR (Gmin = 0).
Future support for positive Gmin.</t>
  </si>
  <si>
    <t>MFR: Minimum NGR Load registry for NGR (Lmin = 0).
Future support for negative Lmin.</t>
  </si>
  <si>
    <t>0 = Gmin ≤ TGSS.
Future support for positive Gmin and other GSS types.</t>
  </si>
  <si>
    <t>0 = Lmin ≥ TLSS.
Future support for negative Lmin and other LSS types.</t>
  </si>
  <si>
    <t>TGSS = LEL.</t>
  </si>
  <si>
    <t>TLSS = UEL.</t>
  </si>
  <si>
    <t>The last (highest) Energy Bid Quantity of the Energy Bid Curve specified in an Energy Bid Component.</t>
  </si>
  <si>
    <t>The first (lowest) Energy Bid Quantity of the Energy Bid Curve specified in an Energy Bid Component.</t>
  </si>
  <si>
    <r>
      <t xml:space="preserve">Spinning/Non-Spinning Reserve Award without Regulation. Spinning/Non-Spinning Reserve Awards must fit within the Energy Bid Range. See Figure.
SR + NS ≤ UEL </t>
    </r>
    <r>
      <rPr>
        <sz val="10"/>
        <rFont val="Symbol"/>
        <family val="1"/>
        <charset val="2"/>
      </rPr>
      <t>-</t>
    </r>
    <r>
      <rPr>
        <sz val="10"/>
        <rFont val="Arial"/>
        <family val="2"/>
      </rPr>
      <t xml:space="preserve"> LEL</t>
    </r>
  </si>
  <si>
    <r>
      <t xml:space="preserve">Spinning/Non-Spinning Reserve Award with Regulation. Spinning/Non-Spinning Reserve Award must fit within the most restrictive capacity range between the Regulating Range and the Energy Bid Range. See Figure.
SR + NS ≤ max(0, min(URL </t>
    </r>
    <r>
      <rPr>
        <sz val="10"/>
        <rFont val="Symbol"/>
        <family val="1"/>
        <charset val="2"/>
      </rPr>
      <t>-</t>
    </r>
    <r>
      <rPr>
        <sz val="10"/>
        <rFont val="Arial"/>
        <family val="2"/>
      </rPr>
      <t xml:space="preserve"> RU, UEL) </t>
    </r>
    <r>
      <rPr>
        <sz val="10"/>
        <rFont val="Symbol"/>
        <family val="1"/>
        <charset val="2"/>
      </rPr>
      <t>-</t>
    </r>
    <r>
      <rPr>
        <sz val="10"/>
        <rFont val="Arial"/>
        <family val="2"/>
      </rPr>
      <t xml:space="preserve"> max(LRL + RD, LEL))</t>
    </r>
  </si>
  <si>
    <t>The maximum Energy scheduled and dispatched from a Generating Resource within a Trading Day.</t>
  </si>
  <si>
    <t>The minimum Energy scheduled and dispatched from a Generating Resource within a Trading Day; it is used to specify maximum pumping Energy for PSH units.</t>
  </si>
  <si>
    <t>Maximum Daily Generating Energy Limit</t>
  </si>
  <si>
    <t>The maximum net Energy produced by a NGR within a Trading Day.</t>
  </si>
  <si>
    <t>Minimum Daily Generating Energy Limit</t>
  </si>
  <si>
    <t>The minimum net Energy produced by a NGR within a Trading Day.</t>
  </si>
  <si>
    <t>Maximum Daily Load Energy Limit</t>
  </si>
  <si>
    <t>Minimum Daily Load Energy Limit</t>
  </si>
  <si>
    <t>Storage Efficiency</t>
  </si>
  <si>
    <t>SE</t>
  </si>
  <si>
    <t>The efficiency (0 ≤ SE ≤ 1) for storing Energy in a NGR operating in load mode.</t>
  </si>
  <si>
    <t>MFR: Aggregate NGR registry.</t>
  </si>
  <si>
    <t>COG.</t>
  </si>
  <si>
    <t>TGSS above Regulating Range.</t>
  </si>
  <si>
    <t>TLSS below Regulating Range.</t>
  </si>
  <si>
    <t>TGSS below Regulating Range without Energy Bid.</t>
  </si>
  <si>
    <t>TLSS above Regulating Range without Energy Bid.</t>
  </si>
  <si>
    <t>UEL below Regulating Range.</t>
  </si>
  <si>
    <t>LEL above Regulating Range.</t>
  </si>
  <si>
    <t>Spinning Reserve without Energy Bid,</t>
  </si>
  <si>
    <t>Non-Spinning Reserve without Energy Bid,</t>
  </si>
  <si>
    <t>Must-Offer RD without RD Bid.</t>
  </si>
  <si>
    <t>Must-Offer RU without RU Bid.</t>
  </si>
  <si>
    <t>Must-Offer RD with RD Bid.</t>
  </si>
  <si>
    <t>Must-Offer RU with RU Bid.</t>
  </si>
  <si>
    <t>Must-Offer SR without SR Bid.</t>
  </si>
  <si>
    <t>Must-Offer NR without NR Bid.</t>
  </si>
  <si>
    <t>Non-Generator Resource</t>
  </si>
  <si>
    <t>Non-Generator Resource Bid Content</t>
  </si>
  <si>
    <t>A Non-Generator Resource Bid for a Non-Generator Resource registered as a REM Resource for the Bid Period specified in that Bid must not include an Energy Bid Component or a Self-Schedule Bid Component.</t>
  </si>
  <si>
    <t>Non-Generator Resource Energy Bid Component Content</t>
  </si>
  <si>
    <t>An Energy Bid Component in a Non-Generator Resource Bid must be associated with a Trading Hour in the Bid Period specified in that Bid.</t>
  </si>
  <si>
    <t>The Non-Generator Resource Energy Bid Component is an hourly bid.</t>
  </si>
  <si>
    <t>A Non-Generator Resource Energy Bid Component must specify an Energy Bid Curve.</t>
  </si>
  <si>
    <t>The Energy Bid Curve specified in a Non-Generator Resource Energy Bid Component must be a staircase curve of Energy Bid Price ($/MWh) versus Energy Bid Quantity (MW), with any number of segments from 1 to the Maximum Energy Curve Segment Number.</t>
  </si>
  <si>
    <t>Non-Generator Resource Self-Schedule Bid Component Content</t>
  </si>
  <si>
    <t>A Self-Schedule Bid Component in a Non-Generator Resource Bid must be associated with a Trading Hour in the Bid Period specified in that Bid.</t>
  </si>
  <si>
    <t>The Non-Generator Resource Self-Schedule Bid Component is an hourly bid.</t>
  </si>
  <si>
    <t>A Non-Generator Resource Self-Schedule Bid Component must include only one of the following: 1) a Generating Self-Schedule Bid Component; or 2) a Load Self-Schedule Bid Component.</t>
  </si>
  <si>
    <t>A Non-Generator Resource Generating Self-Schedule Bid Component must include a PT Generating Self-Schedule Bid Component.</t>
  </si>
  <si>
    <t>A Non-Generator Resource Load Self-Schedule Bid Component must include a PT Load Self-Schedule Bid Component.</t>
  </si>
  <si>
    <t>A Non-Generator Resource PT Generating Self-Schedule Bid Component must specify a PT Generating Self-Schedule Quantity (MW).</t>
  </si>
  <si>
    <t>A Non-Generator Resource PT Load Self-Schedule Bid Component must specify a PT Load Self-Schedule Quantity (MW).</t>
  </si>
  <si>
    <t>Non-Generator Resource Ancillary Service Bid Component Content</t>
  </si>
  <si>
    <t>An Ancillary Service Bid Component in a Non-Generator Resource Bid must be associated with a Trading Hour in the Bid Period specified in that Bid.</t>
  </si>
  <si>
    <t>The Non-Generator Resource Ancillary Service Bid Component is an hourly bid.</t>
  </si>
  <si>
    <t>A Non-Generator Resource Spinning Reserve Bid Component must specify a Spinning Reserve Capacity (MW) and a Spinning Reserve Price ($/MWh).</t>
  </si>
  <si>
    <t>A Non-Generator Resource Non-Spinning Reserve Bid Component must specify a Non-Spinning Reserve Capacity (MW) and a Non-Spinning Reserve Price ($/MWh).</t>
  </si>
  <si>
    <t>Non-Generator Resource Energy Limit Bid Component Content</t>
  </si>
  <si>
    <t>The Energy Limit Bid Component in a Non-Generator Resource Bid must be considered applicable to the Trading Day that includes the Bid Period specified in that Bid.</t>
  </si>
  <si>
    <t>The Non-Generator Resource Energy Limit Bid Component is a daily bid.</t>
  </si>
  <si>
    <t>Non-Generator Resource Distribution Bid Component Content</t>
  </si>
  <si>
    <t>A Distribution Bid Component in a Non-Generator Resource Bid must be associated with a Trading Hour in the Bid Period specified in that Bid.</t>
  </si>
  <si>
    <t>The Non-Generator Resource Distribution Bid Component is an hourly bid.</t>
  </si>
  <si>
    <t>A Distribution Pair specified in a Non-Generator Resource Distribution Bid Component must specify a Distribution Location and a Distribution Factor.</t>
  </si>
  <si>
    <t>Non-Generator Resource Bid Content Rules</t>
  </si>
  <si>
    <t>Non-Generator Resource Bid Validation</t>
  </si>
  <si>
    <t>The Non-Generator Resource specified in a Non-Generator Resource Bid must be registered as a Non-Generator Resource for the Bid Period specified in that Bid.</t>
  </si>
  <si>
    <t>The Scheduling Coordinator specified in a Non-Generator Resource Bid must be authorized to submit Bids for the Non-Generator Resource and the Bid Period specified in that Bid.</t>
  </si>
  <si>
    <t>The Contingency Dispatch Indicator specified in a Non-Generator Resource Bid, if any, must be either "Yes" or "No".</t>
  </si>
  <si>
    <t>Non-Generator Resource Energy Bid Component Validation</t>
  </si>
  <si>
    <t>All Energy Bid Prices of the Energy Bid Curve specified in a Non-Generator Resource Energy Bid Component must not be less than the Energy Bid Floor.</t>
  </si>
  <si>
    <t>The Lower Economic Limit of the Energy Bid Curve specified in an Energy Bid Component for the Non-Generator Resource and a Trading Hour in a Non-Generator Resource Bid must not be less than the registered Maximum NGR Load for that Non-Generator Resource and Trading Hour.</t>
  </si>
  <si>
    <t>The Upper Economic Limit of the Energy Bid Curve specified in an Energy Bid Component for the Non-Generator Resource and a Trading Hour in a Non-Generator Resource Bid must not be greater than the registered Maximum NGR Generation for that Non-Generator Resource and Trading Hour.</t>
  </si>
  <si>
    <t>If the Lower Economic Limit of the Energy Bid Curve specified in an Energy Bid Component for the Non-Generator Resource and a Trading Hour in a Non-Generator Resource Bid is greater than the registered Minimum NGR Generation for that Non-Generator Resource and Trading Hour, there must be a Generating Self-Schedule Bid Component for that Trading Hour in that Bid.</t>
  </si>
  <si>
    <t>If the Upper Economic Limit of the Energy Bid Curve specified in an Energy Bid Component for the Non-Generator Resource and a Trading Hour in a Non-Generator Resource Bid is less than the registered Minimum NGR Load for that Non-Generator Resource and Trading Hour, there must be a Load Self-Schedule Bid Component for that Trading Hour in that Bid.</t>
  </si>
  <si>
    <t>The Energy Bid Curve specified in a Non-Generator Resource Energy Bid Component must be monotonically increasing.</t>
  </si>
  <si>
    <t>Non-Generator Resource Self-Schedule Bid Component Validation</t>
  </si>
  <si>
    <t>The PT Generating Self-Schedule Quantity specified in a Non-Generator Resource PT Generating Self-Schedule Bid Component must not be negative.</t>
  </si>
  <si>
    <t>The PT Load Self-Schedule Quantity specified in a Non-Generator Resource PT Load Self-Schedule Bid Component must not be negative.</t>
  </si>
  <si>
    <t>The Total Generating Self-Schedule Quantity derived from all Generating Self-Schedule Bid Components for the Non-Generator Resource and a Trading Hour in a Non-Generator Resource Bid must not be greater than the registered Maximum NGR Generation for that Non-Generator Resource and Trading Hour.</t>
  </si>
  <si>
    <t>The Total Load Self-Schedule Quantity derived from all Load Self-Schedule Bid Components for the Non-Generator Resource and a Trading Hour in a Non-Generator Resource Bid must not be less than the registered Maximum NGR Load for that Non-Generator Resource and Trading Hour.</t>
  </si>
  <si>
    <t>The Total Generating Self-Schedule Quantity derived from all Generating Self-Schedule Bid Components for the Non-Generator Resource and a Trading Hour in a Non-Generator Resource Bid must not be less than the registered Minimum NGR Generation for that Non-Generator Resource and Trading Hour.</t>
  </si>
  <si>
    <t>The Total Load Self-Schedule Quantity derived from all Load Self-Schedule Bid Components for the Non-Generator Resource and a Trading Hour in a Non-Generator Resource Bid must not be greater than the registered Minimum NGR Load for that Non-Generator Resource and Trading Hour.</t>
  </si>
  <si>
    <t>If there is a Generating Self-Schedule Bid Component and an Energy Bid Component for a Trading Hour in a Non-Generator Resource Bid, the Total Generating Self-Schedule Quantity derived from all Generating Self-Schedule Bid Components for that Trading Hour in that Bid must be equal to the Lower Economic Limit of the Energy Bid Curve specified in that Energy Bid Component.</t>
  </si>
  <si>
    <t>If there is a Load Self-Schedule Bid Component and an Energy Bid Component for a Trading Hour in a Non-Generator Resource Bid, the Total Load Self-Schedule Quantity derived from all Load Self-Schedule Bid Components for that Trading Hour in that Bid must be equal to the Upper Economic Limit of the Energy Bid Curve specified in that Energy Bid Component.</t>
  </si>
  <si>
    <t>Non-Generator Resource Ancillary Service Bid Component Validation</t>
  </si>
  <si>
    <t>The Regulation Down Capacity specified in a Non-Generator Resource Regulation Down Bid Component must be greater than zero.</t>
  </si>
  <si>
    <t>The Regulation Down Price specified in a Non-Generator Resource Regulation Down Bid Component must not be less than the Ancillary Service Bid Floor.</t>
  </si>
  <si>
    <t>The Regulation Down Price specified in a Non-Generator Resource Regulation Down Bid Component must not be greater than the Ancillary Service Bid Ceiling.</t>
  </si>
  <si>
    <t>The Regulation Up Capacity specified in a Non-Generator Resource Regulation Up Bid Component must be greater than zero.</t>
  </si>
  <si>
    <t>The Regulation Up Price specified in a Non-Generator Resource Regulation Up Bid Component must not be less than the Ancillary Service Bid Floor.</t>
  </si>
  <si>
    <t>The Regulation Up Price specified in a Non-Generator Resource Regulation Up Bid Component must not be greater than the Ancillary Service Bid Ceiling.</t>
  </si>
  <si>
    <t>The Non-Generator Resource specified in a Non-Generator Resource Bid that has a Spinning Reserve Bid Component must be certified for Spinning Reserve for the Bid Period specified in that Bid.</t>
  </si>
  <si>
    <t>The Spinning Reserve Capacity specified in a Non-Generator Resource Spinning Reserve Bid Component must be greater than zero.</t>
  </si>
  <si>
    <t>The Spinning Reserve Price specified in a Non-Generator Resource Spinning Reserve Bid Component must not be less than the Ancillary Service Bid Floor.</t>
  </si>
  <si>
    <t>The Spinning Reserve Price specified in a Non-Generator Resource Spinning Reserve Bid Component must not be greater than the Ancillary Service Bid Ceiling.</t>
  </si>
  <si>
    <t>The Non-Generator Resource specified in a Non-Generator Resource Bid that has a Non-Spinning Reserve Bid Component must be certified for Non-Spinning Reserve for the Bid Period specified in that Bid.</t>
  </si>
  <si>
    <t>The Non-Spinning Reserve Capacity specified in a Non-Generator Resource Non-Spinning Reserve Bid Component must be greater than zero.</t>
  </si>
  <si>
    <t>The Non-Spinning Reserve Price specified in a Non-Generator Resource Non-Spinning Reserve Bid Component must not be less than the Ancillary Service Bid Floor.</t>
  </si>
  <si>
    <t>The Non-Spinning Reserve Price specified in a Non-Generator Resource Non-Spinning Reserve Bid Component must not be greater than the Ancillary Service Bid Ceiling.</t>
  </si>
  <si>
    <t>If there is a Regulation Down Bid Component for the Non-Generator Resource and a Trading Hour in a Non-Generator Resource Bid, the Regulation Down Capacity specified in that Regulation Down Bid Component must not be greater than the certified Regulation Down Capacity for that Non-Generator Resource and Trading Hour.</t>
  </si>
  <si>
    <t>If there is a Regulation Down Bid Component for the Non-Generator Resource and the Trading Hour in a Non-Generator Resource Bid, the sum of a) the Regulation Down Capacity specified in that Regulation Down Bid Component, and b) the Day-Ahead Regulation Down Award, if any, for that Non-Generator Resource and Trading Hour, must not be greater than the certified Regulation Down Capacity for that Generating Resource and Trading Hour.</t>
  </si>
  <si>
    <t>If there is a Regulation Up Bid Component for the Non-Generator Resource and a Trading Hour in a Non-Generator Resource Bid, the Regulation Up Capacity specified in that Regulation Up Bid Component must not be greater than the certified Regulation Up Capacity for that Non-Generator Resource and Trading Hour.</t>
  </si>
  <si>
    <t>If there is a Regulation Up Bid Component for the Non-Generator Resource and the Trading Hour in a Non-Generator Resource Bid, the sum of a) the Regulation Up Capacity specified in that Regulation Up Bid Component, and b) the Day-Ahead Regulation Up Award, if any, for that Non-Generator Resource and Trading Hour, must not be greater than the certified Regulation Up Capacity for that Generating Resource and Trading Hour.</t>
  </si>
  <si>
    <t>If there is a Spinning Reserve Bid Component for the Non-Generator Resource and a Trading Hour in a Non-Generator Resource Bid, the Spinning Reserve Capacity specified in that Spinning Reserve Bid Component must not be greater than the certified Spinning Reserve Capacity for that Non-Generator Resource and Trading Hour.</t>
  </si>
  <si>
    <t>If there is a Spinning Reserve Bid Component for the Non-Generator Resource and the Trading Hour in a Non-Generator Resource Bid, the sum of a) the Spinning Reserve Capacity specified in that Spinning Reserve Bid Component, and b) the Day-Ahead Spinning Reserve Award, if any, for that Non-Generator Resource and Trading Hour, must not be greater than the certified Spinning Reserve Capacity for that Generating Resource and Trading Hour.</t>
  </si>
  <si>
    <t>If there is a Non-Spinning Reserve Bid Component for the Non-Generator Resource and a Trading Hour in a Non-Generator Resource Bid, the Non-Spinning Reserve Capacity specified in that Non-Spinning Reserve Bid Component must not be greater than the certified Non-Spinning Reserve Capacity for that Non-Generator Resource and Trading Hour.</t>
  </si>
  <si>
    <t>If there is a Non-Spinning Reserve Bid Component for the Non-Generator Resource and the Trading Hour in a Non-Generator Resource Bid, the sum of a) the Non-Spinning Reserve Capacity specified in that Non-Spinning Reserve Bid Component, and b) the Day-Ahead Non-Spinning Reserve Award, if any, for that Non-Generator Resource and Trading Hour, must not be greater than the certified Non-Spinning Reserve Capacity for that Generating Resource and Trading Hour.</t>
  </si>
  <si>
    <t>If there is a Day-Ahead Spinning or Non-Spinning Reserve Award for the Non-Generator Resource and the Trading Hour in a Non-Generator Resource Bid, and there is a Regulation Bid Component in that Bid or a Day-Ahead Regulation Award for that Non-Generator Resource and Trading Hour, the sum of the Day-Ahead Spinning and Non-Spinning Reserve Awards for that Non-Generator Resource and Trading Hour must not be greater than the positive difference between a) the lower of i) the registered Upper Regulating Limit for that Non-Generator Resource and Trading Hour, minus the Day-Ahead Regulation Up Award, if any, for that Non-Generator Resource and Trading Hour, or ii) the Upper Economic Limit of the Energy Bid Curve specified in the Energy Bid Component, if any, in that Bid, or zero otherwise, and b) the higher of i) the registered Lower Regulating Limit for that Non-Generator Resource and Trading Hour, plus the Day-Ahead Regulation Down Award, if any, for that Non-Generator Resource and Trading Hour, or ii) the Lower Economic Limit of the Energy Bid Curve specified in the Energy Bid Component, if any, in that Bid, or zero otherwise.</t>
  </si>
  <si>
    <t>If there is a Day-Ahead Spinning or Non-Spinning Reserve Award for the Non-Generator Resource and the Trading Hour in a Non-Generator Resource Bid, but no Regulation Bid Component in that Bid and no Day-Ahead Regulation Award for that Non-Generator Resource and Trading Hour, the sum of the Day-Ahead Spinning and Non-Spinning Reserve Awards for that Generating Resource and Trading Hour must not be greater than the Energy Bid Range of the Energy Bid Curve specified in the Energy Bid Component, if any, in that Bid, or zero otherwise.</t>
  </si>
  <si>
    <t>Non-Generator Resource Energy Limit Bid Component Validation</t>
  </si>
  <si>
    <t>The Upper Charge Limit specified in a Non-Generator Resource Energy Limit Bid Component must not be greater than the registered Maximum Stored Energy for the Non-Generator Resource and the Bid Period specified in that Bid.</t>
  </si>
  <si>
    <t>Non-Generator Resource Distribution Bid Component Validation</t>
  </si>
  <si>
    <t>If there is a Distribution Bid Component for the Non-Generator Resource in a Non-Generator Resource Bid, that Non-Generator Resource must be registered as an Aggregate Non-Generator Resource for the Bid Period specified in that Bid.</t>
  </si>
  <si>
    <t>The Distribution Location of a Distribution Pair specified in a Distribution Bid Component in a Non-Generator Resource Bid must be a registered Location for the Aggregate Location of the Non-Generator Resource and the Bid Period specified in that Bid.</t>
  </si>
  <si>
    <t>The Distribution Factor of a Distribution Pair specified in a Non-Generator Resource Distribution Bid Component must be between zero (0) and one (1) inclusive.</t>
  </si>
  <si>
    <t>The sum of the Distribution Factors of all Distribution Pairs specified in a Non-Generator Resource Distribution Bid Component must be equal to one (1), within the Distribution Factor Precision.</t>
  </si>
  <si>
    <t>Non-Generator Resource Bid Validation Rules</t>
  </si>
  <si>
    <t>Non-Generator Resource Bid Processing</t>
  </si>
  <si>
    <t>Non-Generator Resource Energy Bid Component Processing</t>
  </si>
  <si>
    <t>The Energy Bid Curve of a generated Energy Bid Component for a Trading Hour in a Non-Generator Resource Bid must be a single Energy Bid Segment at the Default Energy Bid Price.</t>
  </si>
  <si>
    <t>Non-Generator Resource Self-Schedule Bid Component Processing</t>
  </si>
  <si>
    <t>Non-Generator Resource Ancillary Service Bid Component Processing</t>
  </si>
  <si>
    <t>If there is a Regulation Bid Component for a Non-Generator Resource and a Trading Hour in a Non-Generator Resource Bid, and the Total Generating Self-Schedule Quantity derived from all Generating Self-Schedule Bid Components for that Trading Hour in that Bid is greater than the registered Upper Regulating Limit for that Non-Generator Resource and Trading Hour, the Regulation Bid Components for that Trading Hour in that Bid must be erased.</t>
  </si>
  <si>
    <t>If there is a Regulation Bid Component for a Non-Generator Resource and a Trading Hour in a Non-Generator Resource Bid, and the Total Load Self-Schedule Quantity derived from all Load Self-Schedule Bid Components for that Trading Hour in that Bid is less than the registered Lower Regulating Limit for that Non-Generator Resource and Trading Hour, the Regulation Bid Components for that Trading Hour in that Bid must be erased.</t>
  </si>
  <si>
    <t>If there is a Regulation Bid Component but no Energy Bid Component for a Non-Generator Resource and a Trading Hour in a Non-Generator Resource Bid, and the Total Generating Self-Schedule Quantity derived from all Generating Self-Schedule Bid Components for that Trading Hour in that Bid is less than the registered Lower Regulating Limit for that Non-Generator Resource and Trading Hour, the Regulation Bid Components for that Trading Hour in that Bid must be erased.</t>
  </si>
  <si>
    <t>If there is a Regulation Bid Component but no Energy Bid Component for a Non-Generator Resource and a Trading Hour in a Non-Generator Resource Bid, and the Total Load Self-Schedule Quantity derived from all Load Self-Schedule Bid Components for that Trading Hour in that Bid is greater than the registered Upper Regulating Limit for that Non-Generator Resource and Trading Hour, the Regulation Bid Components for that Trading Hour in that Bid must be erased.</t>
  </si>
  <si>
    <t>If there is a Regulation Bid Component and an Energy Bid Component for a Non-Generator Resource and a Trading Hour in a Non-Generator Resource Bid, and the Upper Economic Limit of the Energy Bid Curve specified in that Energy Bid Component is less than the registered Lower Regulating Limit for that Non-Generator Resource and Trading Hour, the Regulation Bid Components for that Trading Hour in that Bid must be erased.</t>
  </si>
  <si>
    <t>If there is a Regulation Bid Component and an Energy Bid Component for a Non-Generator Resource and a Trading Hour in a Non-Generator Resource Bid, and the Lower Economic Limit of the Energy Bid Curve specified in that Energy Bid Component is greater than the registered Upper Regulating Limit for that Non-Generator Resource and Trading Hour, the Regulation Bid Components for that Trading Hour in that Bid must be erased.</t>
  </si>
  <si>
    <t>If there is a Spinning Reserve Bid Component but no Energy Bid Component in a Non-Generator Resource Bid, that Spinning Reserve Bid Component must be erased.</t>
  </si>
  <si>
    <t>If there is a Non-Spinning Reserve Bid Component but no Energy Bid Component in a Non-Generator Resource Bid, that Non-Spinning Reserve Bid Component must be erased.</t>
  </si>
  <si>
    <t>If there is no Regulation Down Bid Component for a Non-Generator Resource and a Trading Hour in a Non-Generator Resource Bid, but there is a Day-Ahead Regulation Award for that Non-Generator Resource and Trading Hour, a Regulation Down Bid Component must be generated, if necessary, in that Bid with a Regulation Down Capacity equal to the certified Regulation Down Capacity for that Non-Generator Resource and Trading Hour, minus any Day-Ahead Regulation Down Award for that Non-Generator Resource and Trading Hour, and with a Regulation Down Price equal to the Default Ancillary Service Bid Price.</t>
  </si>
  <si>
    <t>If there is no Regulation Up Bid Component for a Non-Generator Resource and a Trading Hour in a Non-Generator Resource Bid, but there is a Day-Ahead Regulation Award for that Non-Generator Resource and Trading Hour, a Regulation Up Bid Component must be generated, if necessary, in that Bid with a Regulation Up Capacity equal to the certified Regulation Up Capacity for that Non-Generator Resource and Trading Hour, minus any Day-Ahead Regulation Up Award for that Non-Generator Resource and Trading Hour, and with a Regulation Up Price equal to the Default Ancillary Service Bid Price.</t>
  </si>
  <si>
    <t>If there is a Regulation Down Bid Component for a Non-Generator Resource and a Trading Hour in a Non-Generator Resource Bid, the Regulation Down Capacity specified in that Regulation Down Bid Component must be increased, if necessary, to the certified Regulation Down Capacity for that Non-Generator Resource and Trading Hour, minus any Day-Ahead Regulation Down Award for that Non-Generator Resource and Trading Hour.</t>
  </si>
  <si>
    <t>If there is a Regulation Up Bid Component for a Non-Generator Resource and a Trading Hour in a Non-Generator Resource Bid, the Regulation Up Capacity specified in that Regulation Up Bid Component must be increased, if necessary, to the certified Regulation Up Capacity for that Non-Generator Resource and Trading Hour, minus any Day-Ahead Regulation Up Award for that Non-Generator Resource and Trading Hour.</t>
  </si>
  <si>
    <t>If there is an Energy Bid Component and a Spinning Reserve Bid Component for a Non-Generator Resource and a Trading Hour in a Non-Generator Resource Bid, the Spinning Reserve Capacity specified in that Spinning Reserve Bid Component must be increased, if necessary, to the certified Spinning Reserve Capacity for that Non-Generator Resource and Trading Hour, minus any Day-Ahead Spinning Reserve Award for that Non-Generator Resource and Trading Hour.</t>
  </si>
  <si>
    <t>If there is an Energy Bid Component and a Non-Spinning Reserve Bid Component for a Non-Generator Resource and a Trading Hour in a Non-Generator Resource Bid, the Non-Spinning Reserve Capacity specified in that Non-Spinning Reserve Bid Component must be increased, if necessary, to the certified Non-Spinning Reserve Capacity for that Non-Generator Resource and Trading Hour, minus any Day-Ahead Non-Spinning Reserve Award for that Non-Generator Resource and Trading Hour.</t>
  </si>
  <si>
    <t>Non-Generator Resource Energy Limit Bid Component Processing</t>
  </si>
  <si>
    <t>Non-Generator Resource Distribution Bid Component Processing</t>
  </si>
  <si>
    <t>Non-Generator Resource Bid Processing Rules</t>
  </si>
  <si>
    <t>Non-Generator Resource Multi-Period Bid Generation</t>
  </si>
  <si>
    <t>Non-Generator Resource Multi-Period Bid Generation Rules</t>
  </si>
  <si>
    <t>MFR: Distribution Pairs (Distribution Location, Distribution Factor) for Aggregate NGR.</t>
  </si>
  <si>
    <t>If there is a Clean Bid for the Non-Generator Resource and a Bid Period in the Trading Day that includes the Trading Hour specified in a Non-Generator Resource Bid, the Energy Limit Bid Component from the latest such Clean Bid must be copied into that Non-Generator Resource Bid, if that Non-Generator Resource is registered as a LESR for that Bid Period.
If the External Bid Status is not set to “M” (Modified) or “CM” (Conditionally Modified), it must be set to "MI" (Valid).</t>
  </si>
  <si>
    <t>Spinning/Non-Spinning Reserve Award without Energy Bid.</t>
  </si>
  <si>
    <t>Generating Resource Bid Generation and Final Processing</t>
  </si>
  <si>
    <t>Non-Generator Resource Bid Generation and Final Processing Rules</t>
  </si>
  <si>
    <t>Inter-Tie Resource Bid Generation and Final Processing</t>
  </si>
  <si>
    <t>Generating Resource Bid Generation and Final Processing Rules</t>
  </si>
  <si>
    <t>Inter-Tie Resource Bid Generation and Final Processing Rules</t>
  </si>
  <si>
    <t>Must-Offer SR with SR Bid.</t>
  </si>
  <si>
    <t>Must-Offer NR with NR Bid.</t>
  </si>
  <si>
    <t>General Rules</t>
  </si>
  <si>
    <t>Generating Resource Multi-Period Bid Generation Rules</t>
  </si>
  <si>
    <t>Inter-Tie Resource Multi-Period Bid Generation</t>
  </si>
  <si>
    <t>Inter-Tie Resource Multi-Period Bid Generation Rules</t>
  </si>
  <si>
    <t>Multi-Period Bid Generation Rules</t>
  </si>
  <si>
    <t>A Trading Day used to select the DAM Clean Bid as Source Bid for a Multi-Period Bid when the Bid Fill Option is "History". By default, the History Day is the last similar Trading Day (if the Trading Day is Tuesday 6/14, the default History Day will be Tuesday 6/7), but the operator may choose any Trading Day within the past seven days.</t>
  </si>
  <si>
    <t>History Day DAM Clean Bid as Source Bid with Bid Fill Option "History".</t>
  </si>
  <si>
    <t>Market Accepted Bid as Source Bid for all Bid Fill Options by default.</t>
  </si>
  <si>
    <t>Latest Market Accepted Bid as Source Bid with Bid Fill Option "Last".</t>
  </si>
  <si>
    <t>Market Fill Option</t>
  </si>
  <si>
    <t>The configurable Market Fill Option must be initialized to "Yes".</t>
  </si>
  <si>
    <t>Market Accepted Bid as Source Bid by first priority.</t>
  </si>
  <si>
    <t>An Energy Limit Bid Component in a Generating Resource Bid must include at least one of the following: 1) a Minimum Daily Energy Limit (MWh); and 2) a Maximum Daily Energy Limit (MWh).</t>
  </si>
  <si>
    <t>If there is no Energy Bid Component, Self-Schedule Bid Component, or Pumping Bid Component in a Generating Resource Bid, but there is a negative Day-Ahead Schedule and no Non-Spinning Reserve Award for the Generating Resource and the Trading Hour specified in that Bid, a PT Pumping Self-Schedule Bid Component must be generated in that Bid with a PT Pumping Self-Schedule Quantity equal to the opposite (sign-wise) of that Day-Ahead Schedule.</t>
  </si>
  <si>
    <t>Multi-Period Bid Generation from Source Bid and transfer of DA Schedule and AS Awards.</t>
  </si>
  <si>
    <t xml:space="preserve">Minimum Stored Energy </t>
  </si>
  <si>
    <t>The minimum energy (MWh) that must remain in a LESR.</t>
  </si>
  <si>
    <t>The Lower Charge Limit specified in a Non-Generator Resource Energy Limit Bid Component must not be less than the registered Minimum Stored Energy for the Non-Generator Resource and the Bid Period specified in that Bid.</t>
  </si>
  <si>
    <t>The Upper Charge Limit specified in a Non-Generator Resource Energy Limit Bid Component must be greater than the Lower Charge Limit specified in the same Non-Generator Resource Energy Limit Bid Component.</t>
  </si>
  <si>
    <t>MFR: Maximum Stored Energy (MWh) registry for LESR. It must be greater than the Minimum Stored Energy.</t>
  </si>
  <si>
    <t>MFR: Minimum Stored Energy (MWh) registry for LESR. It must be non-negative.</t>
  </si>
  <si>
    <t>The Energy Limit Bid Component for the Non-Generator Resource in a Non-Generator Resource Bid must include both of the following: 1) a Lower Charge Limit (MWh); and 2) an Upper Charge Limit (MWh), if that Non-Generator Resource is registered as a LESR for the Bid Period specified in that Bid.</t>
  </si>
  <si>
    <t>The sum of the Pumping Self-Schedule Quantities specified in all TOR, ETC, and PT Pumping Self-Schedule Bid Components for a given Resource and Trading Hour; it is zero if there is no Pumping Self-Schedule Bid Component.</t>
  </si>
  <si>
    <t>The negative sum of the Load Self-Schedule Quantities specified in all Load Self-Schedule Bid Components for a given NGR and Trading Hour; it is zero if there is no Load Self-Schedule Bid Component.</t>
  </si>
  <si>
    <t>The sum of the Generating Self-Schedule Quantities specified in all Generating Self-Schedule Bid Components for a given NGR and Trading Hour; it is zero if there is no Generating Self-Schedule Bid Component.</t>
  </si>
  <si>
    <t>REM Resource.</t>
  </si>
  <si>
    <t>MFR: Maximum On-Peak and Off-Peak RMT Self-Schedule Quantity registry for Generating Resources.</t>
  </si>
  <si>
    <t>The RMT Self-Schedule Quantity specified in a RMT Self-Schedule Bid Component for a Trading Hour in a Generating Resource Bid must not be greater than the registered Maximum On-Peak RMT Self-Schedule Quantity for that Generating Resource and Trading Hour, if that Trading Hour is an On-Peak Trading Hour, or the registered Maximum Off-Peak RMT Self-Schedule Quantity for that Generating Resource and Trading Hour, if that Trading Hour is an Off-Peak Trading Hour.</t>
  </si>
  <si>
    <t>If there is an Ancillary Service Self-Provision Bid Component for a Trading Hour and an Online Generating Resource State in a Generating Resource Bid, except for a Non-Spinning Reserve Self-Provision Bid Component if the Generating Resource specified in that Bid is registered as a FSU for that Trading Hour and Online Generating Resource State, there must be a Self-Schedule Bid Component for that Trading Hour and Online Generating Resource State in that Bid.</t>
  </si>
  <si>
    <t xml:space="preserve">If there is an Ancillary Service Self-Provision Bid Component for a Trading Hour and an Online Generating Resource State in a Generating Resource Bid, except for a Non-Spinning Reserve Self-Provision Bid Component if the Generating Resource specified in that Bid is registered as a FSU for that Trading Hour and Online Generating Resource State, there must be a Self-Schedule Bid Component for that Online Generating Resource State in that Bid, or a positive Day-Ahead Schedule, or a RUC Start-Up Instruction for that Generating Resource and Trading Hour.
</t>
  </si>
  <si>
    <t>Required to catch FSU falling through 31574 and 31576.</t>
  </si>
  <si>
    <t>If there is a Non-Spinning Reserve Self-Provision Bid Component for a Trading Hour and an Online Generating Resource State in a Generating Resource Bid, and the Generating Resource specified in that Bid is registered as a FSU for that Trading Hour and Online Generating Resource State, all Self-Schedule Bid Component for that Trading Hour in that Bid must be for that Online Generating Resource State.</t>
  </si>
  <si>
    <t>If there is a Non-Spinning Reserve Self-Provision Bid Component, but no Load Following Down Self-Provision Bid Component, no Load Following Up Self-Provision Bid Component, no Regulation Down Self-Provision Bid Component, no Regulation Up Self-Provision Bid Component, no Regulation Down Bid Component, no Regulation Up Bid Component, no Spinning Reserve Self-Provision Bid Component, no Spinning Reserve Bid Component, and no Self-Schedule Bid Component, for a Trading Hour and an Online Generating Resource State in a Generating Resource Bid, and the Generating Resource specified in that Bid is registered as a FSU for that Trading Hour and Online Generating Resource State, the Non-Spinning Reserve Self-Provision Capacity specified in that Non-Spinning Reserve Self-Provision Bid Component must not be greater than the registered Maximum Capacity for that Online Generating Resource State of that Generating Resource and Trading Hour.</t>
  </si>
  <si>
    <t>If there is a Non-Spinning Reserve Self-Provision Bid Component, and a Self-Schedule Bid Component or a Spinning Reserve Bid Component, but no Load Following Down Self-Provision Bid Component, no Load Following Up Self-Provision Bid Component, no Regulation Down Self-Provision Bid Component, no Regulation Up Self-Provision Bid Component, no Regulation Down Bid Component, no Regulation Up Bid Component, and no Spinning Reserve Self-Provision Bid Component, for a Trading Hour and an Online Generating Resource State in a Generating Resource Bid, and the Generating Resource specified in that Bid is registered as a FSU for that Trading Hour and Online Generating Resource State, the Non-Spinning Reserve Self-Provision Capacity specified in that Non-Spinning Reserve Self-Provision Bid Component must not be greater than the difference between the registered Maximum Capacity and the registered Minimum Load, for that Online Generating Resource State of that Generating Resource and Trading Hour.</t>
  </si>
  <si>
    <t>If there is a) a Regulation Down Self-Provision Bid Component, b) a Regulation Up Self-Provision Bid Component, or c) a Load Following Up Self-Provision Bid Component, a Spinning Reserve Self-Provision Bid Component, or a Non-Spinning Reserve Self-Provision Bid Component, with a Regulation Down Bid Component or a Regulation Up Bid Component, for a Trading Hour and an Online Generating Resource State for the Generating Resource in a Generating Resource Bid, the Upper Regulating Limit of the last (highest) registered Regulating Range for that Online Generating Resource State of that Generating Resource and Trading Hour, minus the sum of a) the Load Following Up Capacity specified in the Load Following Up Self-Provision Bid Component, if any, b) the Regulation Up Self-Provision Capacity specified in the Regulation Up Self-Provision Bid Component, if any, c) the Spinning Reserve Self-Provision Capacity specified in the Spinning Reserve Self-Provision Bid Component, if any, and d) the Non-Spinning Reserve Self-Provision Capacity specified in the Non-Spinning Reserve Self-Provision Bid Component, if any, for that Trading Hour and Online Generating Resource State in that Bid, must not be less than the Total Self-Schedule Quantity derived from all Self-Schedule Bid Components for that Trading Hour in that Bid.</t>
  </si>
  <si>
    <t>If there is a Load Following Up Self-Provision Bid Component, a Spinning Reserve Self-Provision Bid Component, or a Non-Spinning Reserve Self-Provision Bid Component, but no Regulation Down Self-Provision Bid Component, no Regulation Up Self-Provision Bid Component, no Regulation Down Bid Component, and no Regulation Up Bid Component, for a Trading Hour and an Online Generating Resource State for the Generating Resource in a Generating Resource Bid, the registered Maximum Capacity for that Online Generating Resource State of that Generating Resource and Trading Hour, minus the sum of a) the Load Following Up Capacity specified in the Load Following Up Self-Provision Bid Component, if any, b) the Spinning Reserve Self-Provision Capacity specified in the Spinning Reserve Self-Provision Bid Component, if any, and c) the Non-Spinning Reserve Self-Provision Capacity specified in the Non-Spinning Reserve Self-Provision Bid Component, if any, for that Trading Hour and Online Generating Resource State in that Bid, must not be less than the Total Self-Schedule Quantity derived from all Self-Schedule Bid Components for that Trading Hour in that Bid.</t>
  </si>
  <si>
    <t>If there is a Non-Spinning Reserve Self-Provision Bid Component for an Online Generating Resource State in a Generating Resource Bid, but no Load Following Down Self-Provision Bid Component, no Load Following Up Self-Provision Bid Component, no Regulation Down Self-Provision Bid Component, no Regulation Up Self-Provision Bid Component, no Regulation Down Bid Component, no Regulation Up Bid Component, and no Spinning Reserve Self-Provision Bid Component, for that Online Generating Resource State in that Bid, and no Day-Ahead Regulation Award or negative Day-Ahead Schedule for the Generating Resource and Trading Hour specified in that Bid, and that Generating Resource is not registered as a FSU for that Trading Hour and Online Generating Resource State, the sum of a) the Non-Spinning Reserve Self-Provision Capacity specified in the Non-Spinning Reserve Self-Provision Bid Component, if any, for that Online Generating Resource State in that Bid, and b) the Day-Ahead Spinning and Non-Spinning Reserve Awards, if any, for that Generating Resource and Trading Hour, must not be greater than the Energy Bid Range of the Energy Bid Curve specified in the Energy Bid Component, if any, for that Online Generating Resource State in that Bid, or zero otherwise.</t>
  </si>
  <si>
    <t>If there is a Self-Schedule Bid Component for an Online Generating Resource State in a Generating Resource Bid and a Day-Ahead Spinning Reserve Award for the Generating Resource and Trading Hour specified in that Bid, and that Online Generating Resource State is different from the Day-Ahead Generating Resource State, that Generating Resource must be certified for Spinning Reserve for that Online Generating Resource State and Trading Hour, and that Day-Ahead Spinning Reserve Award must be associated with that Online Generating Resource State instead of the Day-Ahead Generating Resource State.</t>
  </si>
  <si>
    <t>If there is a Self-Schedule Bid Component for an Online Generating Resource State in a Generating Resource Bid and a Day-Ahead Non-Spinning Reserve Award for the Generating Resource and Trading Hour specified in that Bid, and that Online Generating Resource State is different from the Generating Resource State associated with that Day-Ahead Non-Spinning Reserve Award, that Generating Resource must be certified for Non-Spinning Reserve in RTM for that Online Generating Resource State and Trading Hour, and that Day-Ahead Non-Spinning Reserve Award must be associated with that Online Generating Resource State instead of the Generating Resource State that was awarded in the DAM.</t>
  </si>
  <si>
    <t>Spinning Reserve Award transfer validation and association.</t>
  </si>
  <si>
    <t>Non-Spinning Reserve Award transfer validation and association.</t>
  </si>
  <si>
    <t>If there is a Day-Ahead Spinning Reserve Award for the Generating Resource and Trading Hour specified in a Generating Resource Bid, but no Ancillary Service Self-Provision Bid Component, no Regulation Down Bid Component, and no Regulation Up Bid Component, in that Bid for the Online Generating Resource State associated with that Day-Ahead Spinning Reserve Award, and no Day-Ahead Regulation Award for that Generating Resource and Trading Hour, the sum of the Day-Ahead Spinning and Non-Spinning Reserve Awards for that Generating Resource and Trading Hour, must not be greater than the Energy Bid Range of the Energy Bid Curve specified in the Energy Bid Component, if any, for that Online Generating Resource State in that Bid, or zero otherwise.</t>
  </si>
  <si>
    <t>If there is a Day-Ahead Non-Spinning Reserve Award for the Generating Resource and Trading Hour specified in a Generating Resource Bid, but no Ancillary Service Self-Provision Bid Component in that Bid for the Online Generating Resource State associated with that Day-Ahead Non-Spinning Reserve Award, no Regulation Down Bid Component or Regulation Up Bid Component for that Online Generating Resource State in that Bid, no Day-Ahead Regulation or Spinning Reserve Award, and no negative Day-Ahead Schedule, for that Generating Resource and Trading Hour, and that Generating Resource is not registered as a FSU for that Trading Hour and Online Generating Resource State, that Day-Ahead Non-Spinning Reserve Award must not be greater than the Energy Bid Range of the Energy Bid Curve specified in the Energy Bid Component, if any, for that Online Generating Resource State in that Bid, or zero otherwise.</t>
  </si>
  <si>
    <t>If there is a Load Following Down Self-Provision Bid Component or a Load Following Up Self-Provision Bid Component, and a Regulation Down Self-Provision Bid Component, a Regulation Up Self-Provision Bid Component, a Regulation Down Bid Component, or a Regulation Up Bid Component, and there is an Energy Bid Component, for a Trading Hour and an Online Generating Resource State for the Generating Resource in a Generating Resource Bid, the sum of a) the Lower Regulating Limit of the first (lowest) registered Regulating Range for that Online Generating Resource State of that Generating Resource and Trading Hour, b) the Load Following Down Capacity specified in the Load Following Down Self-Provision Bid Component, if any, and c) the Regulation Down Self-Provision Capacity specified in the Regulation Down Self-Provision Bid Component, if any, for that Trading Hour and Online Generating Resource State in that Bid, must not be greater than the Upper Economic Limit of the Energy Bid Curve specified in that Energy Bid Component.</t>
  </si>
  <si>
    <t>If there is a Load Following Down Self-Provision Bid Component or a Load Following Up Self-Provision Bid Component, and a Regulation Down Self-Provision Bid Component, a Regulation Up Self-Provision Bid Component, a Regulation Down Bid Component, or a Regulation Up Bid Component, but no Energy Bid Component, for a Trading Hour and an Online Generating Resource State for the Generating Resource in a Generating Resource Bid, the sum of a) the Lower Regulating Limit of the first (lowest) registered Regulating Range for that Online Generating Resource State of that Generating Resource and Trading Hour, b) the Load Following Down Capacity specified in the Load Following Down Self-Provision Bid Component, if any, and c) the Regulation Down Self-Provision Capacity specified in the Regulation Down Self-Provision Bid Component, if any, for that Trading Hour and Online Generating Resource State in that Bid, must not be greater than the Total Self-Schedule Quantity derived from all Self-Schedule Bid Components in that Bid.</t>
  </si>
  <si>
    <t>If there is a Load Following Down Self-Provision Bid Component, but no Regulation Down Self-Provision Bid Component, no Regulation Up Self-Provision Bid Component, no Regulation Down Bid Component, no Regulation Up Bid Component, and no Energy Bid Component, for a Trading Hour and an Online Generating Resource State for the Generating Resource in a Generating Resource Bid, the sum of a) the registered Minimum Load for that Online Generating Resource State of that Generating Resource and Trading Hour, and b) the Load Following Down Capacity specified in the Load Following Down Self-Provision Bid Component, if any, for that Trading Hour and Online Generating Resource State in that Bid, must not be greater than the Total Self-Schedule Quantity derived from all Self-Schedule Bid Components in that Bid.</t>
  </si>
  <si>
    <t>If there is a Load Following Down Self-Provision Bid Component, but no Regulation Down Self-Provision Bid Component, no Regulation Up Self-Provision Bid Component, no Regulation Down Bid Component, and no Regulation Up Bid Component, but there is an Energy Bid Component, for a Trading Hour and an Online Generating Resource State for the Generating Resource in a Generating Resource Bid, the sum of a) the registered Minimum Load for that Online Generating Resource State of that Generating Resource and Trading Hour, and b) the Load Following Down Capacity specified in the Load Following Down Self-Provision Bid Component, if any, for that Trading Hour and Online Generating Resource State in that Bid, must not be greater than the Upper Economic Limit of the Energy Bid Curve specified in that Energy Bid Component.</t>
  </si>
  <si>
    <t>If there is a Regulation Down Self-Provision Bid Component or a Regulation Up Self-Provision Bid Component, but no Load Following Down Self-Provision Bid Component and no Load Following Up Self-Provision Bid Component, for an Online Generating Resource State of the Generating Resource and Trading Hour specified in a Generating Resource Bid, the sum of a) the Lower Regulating Limit of the first (lowest) registered Regulating Range for that Online Generating Resource State of that Generating Resource and Trading Hour, b) the Day-Ahead Regulation Down Award, if any, for that Generating Resource and Trading Hour, and c) the Regulation Down Self-Provision Capacity specified in the Regulation Down Self-Provision Bid Component, if any, for that Online Generating Resource State in that Bid, must not be greater than the Total Self-Schedule Quantity derived from all Self-Schedule Bid Components in that Bid.</t>
  </si>
  <si>
    <t>If there is a Day-Ahead Regulation Award for the Generating Resource and Trading Hour specified in a Generating Resource Bid, but there is no Regulation Down Self-Provision Bid Component, no Regulation Up Self-Provision Bid Component, no Load Following Down Self-Provision Bid Component, and no Load Following Up Self-Provision Bid Component, in that Bid for the Online Generating Resource State associated with that Day-Ahead Regulation Award, the sum of a) the Lower Regulating Limit of the first (lowest) registered Regulating Range for that Online Generating Resource State of that Generating Resource and Trading Hour, and b) the Day-Ahead Regulation Down Award for that Generating Resource and Trading Hour, if any, must not be greater than the Total Self-Schedule derived from all Self-Schedule Bid Components in that Bid.</t>
  </si>
  <si>
    <t>If there is an Ancillary Service Self-Provision Bid Component for an Online Generating Resource State in a Generating Resource Bid, and a Regulation Down Self-Provision Bid Component, a Regulation Up Self-Provision Bid Component, a Regulation Down Bid Component, or a Regulation Up Bid Component, for that Online Generating Resource State in that Bid, or a Day-Ahead Regulation Award for the Generating Resource and Trading Hour specified in that Bid, but no Load Following Down Self-Provision Bid Component and no Load Following Up Self-Provision Bid Component in that Bid, the sum of a) the Spinning Reserve Self-Provision Capacity specified in the Spinning Reserve Self-Provision Bid Component, if any, b) the Non-Spinning Reserve Self-Provision Capacity specified in the Non-Spinning Reserve Self-Provision Bid Component, if any, for that Online Generating Resource State in that Bid, and c) the Day-Ahead Spinning and Non-Spinning Reserve Awards, if any, for that Generating Resource and Trading Hour, must not be greater than the positive difference between a) the lower of i) the Upper Regulating Limit of the last (highest) registered Regulating Range for that Generating Resource, Trading Hour, and Online Generating Resource State, minus the Day-Ahead Regulation Up Award, if any, for that Generating Resource and Trading Hour, minus the Regulation Up Self-Provision Quantity specified in the Regulation Up Self-Provision Bid Component, if any, for that Online Generating Resource State in that Bid, or ii) the Upper Economic Limit of the Energy Bid Curve specified in the Energy Bid Component, if any, for that Online Generating Resource State in that Bid, or zero otherwise, and b) the higher of i) the Lower Economic Limit of the Energy Bid Curve specified in the Energy Bid Component, if any, for that Online Generating Resource State in that Bid, or zero otherwise, or ii) the sum of the Lower Regulating Limit of the first (lowest) registered Regulating Range for that Generating Resource, Trading Hour, and Online Generating Resource State, the Day-Ahead Regulation Down Award, if any, for that Generating Resource and Trading Hour, and the Regulation Down Self-Provision Quantity specified in the Regulation Down Self-Provision Bid Component, if any, for that Online Generating Resource State in that Bid.</t>
  </si>
  <si>
    <r>
      <t xml:space="preserve">Non-Spinning Reserve Self-Provision from offline FSU. Non-Spinning Reserve Self-Provision must not exceed the Upper Operating Limit.
</t>
    </r>
    <r>
      <rPr>
        <sz val="10"/>
        <rFont val="Arial"/>
        <family val="2"/>
      </rPr>
      <t xml:space="preserve">NS </t>
    </r>
    <r>
      <rPr>
        <sz val="10"/>
        <rFont val="Symbol"/>
        <family val="1"/>
        <charset val="2"/>
      </rPr>
      <t>£</t>
    </r>
    <r>
      <rPr>
        <sz val="10"/>
        <rFont val="Arial"/>
        <family val="2"/>
      </rPr>
      <t xml:space="preserve"> Pmax
Until SIBR interfaces with SLIC this rule will not invalidate a Bid and it will always be covered by rule 31539. Leaving in place for future functionality. </t>
    </r>
  </si>
  <si>
    <t>If there is a Load Following Down Self-Provision Bid Component or a Load Following Up Self-Provision Bid Component for an Online Generating Resource State in a Generating Resource Bid, and a Regulation Down Self-Provision Bid Component, a Regulation Up Self-Provision Bid Component, a Regulation Down Bid Component, or a Regulation Up Bid Component, for that Online Generating Resource State in that Bid, or a Day-Ahead Regulation Award for the Generating Resource and Trading Hour specified in that Bid, the sum of a) the Load Following Down Capacity specified in the Load Following Down Self-Provision Bid Component, if any, b) the Load Following Up Capacity specified in the Load Following Up Self-Provision Bid Component, if any, c) the Regulation Down Self-Provision Capacity specified in the Regulation Down Self-Provision Bid Component, if any, d) the Regulation Up Self-Provision Capacity specified in the Regulation Up Self-Provision Bid Component, if any, e) the Spinning Reserve Self-Provision Capacity specified in the Spinning Reserve Self-Provision Bid Component, if any, f) the Non-Spinning Reserve Self-Provision Capacity specified in the Non-Spinning Reserve Self-Provision Bid Component, if any, for that Online Generating Resource State in that Bid, and g) all Day-Ahead Ancillary Services Awards, if any, for that Generating Resource and Trading Hour, must not be greater than the positive difference between a) the lower of i) the Upper Regulating Limit of the last (highest) registered Regulating Range for that Generating Resource, Trading Hour, and Online Generating Resource State, or ii) the Upper Economic Limit of the Energy Bid Curve specified in the Energy Bid Component, if any, for that Online Generating Resource State in that Bid, or zero otherwise, and b) the higher of i) the Lower Economic Limit of the Energy Bid Curve specified in the Energy Bid Component, if any, for that Online Generating Resource State in that Bid, or zero otherwise, or ii) the Lower Regulating Limit of the first (lowest) registered Regulating Range for that Generating Resource, Trading Hour, and Online Generating Resource State.</t>
  </si>
  <si>
    <t>If there is a Day-Ahead Spinning or Non-Spinning Reserve Award for the Generating Resource and Trading Hour specified in a Generating Resource Bid, but no Ancillary Service Self-Provision Bid Component in that Bid for the Online Generating Resource State associated with that Day-Ahead Spinning or Non-Spinning Reserve Award, and there is a Regulation Down Bid Component or a Regulation Up Bid Component for that Online Generating Resource State in that Bid, or a Day-Ahead Regulation Award for that Generating Resource and Trading Hour, the sum of the Day-Ahead Spinning and Non-Spinning Reserve Awards for that Generating Resource and Trading Hour, must not be greater than the positive difference between a) the lower of i) the Upper Regulating Limit of the last (highest) registered Regulating Range for that Generating Resource, Trading Hour, and Online Generating Resource State, minus the Day-Ahead Regulation Up Award, if any, for that Generating Resource and Trading Hour, or ii) the Upper Economic Limit of the Energy Bid Curve specified in the Energy Bid Component, if any, for that Online Generating Resource State in that Bid, or zero otherwise, and b) the higher of i) the Lower Economic Limit of the Energy Bid Curve specified in the Energy Bid Component, if any, for that Online Generating Resource State in that Bid, or zero otherwise, or ii) the sum of the Lower Regulating Limit of the first (lowest) registered Regulating Range for that Generating Resource, Trading Hour, and Online Generating Resource State, and the Day-Ahead Regulation Down Award, if any, for that Generating Resource and Trading Hour.</t>
  </si>
  <si>
    <r>
      <t xml:space="preserve">Regulation. AS Self-Provision must fit within the Regulating Range. See Figure.
</t>
    </r>
    <r>
      <rPr>
        <sz val="10"/>
        <rFont val="Arial"/>
        <family val="2"/>
      </rPr>
      <t xml:space="preserve">LFD + RD + SR + NS + RU + LFU </t>
    </r>
    <r>
      <rPr>
        <sz val="10"/>
        <rFont val="Symbol"/>
        <family val="1"/>
        <charset val="2"/>
      </rPr>
      <t>£</t>
    </r>
    <r>
      <rPr>
        <sz val="10"/>
        <rFont val="Arial"/>
        <family val="2"/>
      </rPr>
      <t xml:space="preserve"> URL </t>
    </r>
    <r>
      <rPr>
        <sz val="10"/>
        <rFont val="Symbol"/>
        <family val="1"/>
        <charset val="2"/>
      </rPr>
      <t xml:space="preserve">- </t>
    </r>
    <r>
      <rPr>
        <sz val="10"/>
        <rFont val="Arial"/>
        <family val="2"/>
      </rPr>
      <t>LRL</t>
    </r>
  </si>
  <si>
    <r>
      <t xml:space="preserve">Load Following or Spinning Reserve Self-Provision without Regulation. Load Following and Spinning and Non-Spinning Reserve Self-Provision must fit within the operating range. See Figure.
</t>
    </r>
    <r>
      <rPr>
        <sz val="10"/>
        <rFont val="Arial"/>
        <family val="2"/>
      </rPr>
      <t xml:space="preserve">LFD + SR + NS + LFU </t>
    </r>
    <r>
      <rPr>
        <sz val="10"/>
        <rFont val="Symbol"/>
        <family val="1"/>
        <charset val="2"/>
      </rPr>
      <t>£</t>
    </r>
    <r>
      <rPr>
        <sz val="10"/>
        <rFont val="Arial"/>
        <family val="2"/>
      </rPr>
      <t xml:space="preserve"> Pmax </t>
    </r>
    <r>
      <rPr>
        <sz val="10"/>
        <rFont val="Symbol"/>
        <family val="1"/>
        <charset val="2"/>
      </rPr>
      <t>-</t>
    </r>
    <r>
      <rPr>
        <sz val="10"/>
        <rFont val="Arial"/>
        <family val="2"/>
      </rPr>
      <t xml:space="preserve"> Pmin</t>
    </r>
  </si>
  <si>
    <r>
      <t xml:space="preserve">Non-Spinning Reserve Self-Provision from non-FSU. Non-Spinning Reserve Self-Provision must fit within the operating range. See Figure.
NS </t>
    </r>
    <r>
      <rPr>
        <sz val="10"/>
        <rFont val="Symbol"/>
        <family val="1"/>
        <charset val="2"/>
      </rPr>
      <t>£</t>
    </r>
    <r>
      <rPr>
        <sz val="10"/>
        <rFont val="Arial"/>
        <family val="2"/>
      </rPr>
      <t xml:space="preserve"> Pmax </t>
    </r>
    <r>
      <rPr>
        <sz val="10"/>
        <rFont val="Symbol"/>
        <family val="1"/>
        <charset val="2"/>
      </rPr>
      <t>-</t>
    </r>
    <r>
      <rPr>
        <sz val="10"/>
        <rFont val="Arial"/>
        <family val="2"/>
      </rPr>
      <t xml:space="preserve"> Pmin</t>
    </r>
  </si>
  <si>
    <r>
      <t xml:space="preserve">Non-Spinning Reserve Self-Provision from online FSU. Non-Spinning Reserve Self-Provision must fit within the operating range. See Figure.
</t>
    </r>
    <r>
      <rPr>
        <sz val="10"/>
        <rFont val="Arial"/>
        <family val="2"/>
      </rPr>
      <t xml:space="preserve">NS </t>
    </r>
    <r>
      <rPr>
        <sz val="10"/>
        <rFont val="Symbol"/>
        <family val="1"/>
        <charset val="2"/>
      </rPr>
      <t>£</t>
    </r>
    <r>
      <rPr>
        <sz val="10"/>
        <rFont val="Arial"/>
        <family val="2"/>
      </rPr>
      <t xml:space="preserve"> Pmax </t>
    </r>
    <r>
      <rPr>
        <sz val="10"/>
        <rFont val="Symbol"/>
        <family val="1"/>
        <charset val="2"/>
      </rPr>
      <t>-</t>
    </r>
    <r>
      <rPr>
        <sz val="10"/>
        <rFont val="Arial"/>
        <family val="2"/>
      </rPr>
      <t xml:space="preserve"> Pmin</t>
    </r>
  </si>
  <si>
    <r>
      <t xml:space="preserve">Regulation Self-Provision without Load Following. The Total Self-Schedule must accommodate Regulation Down Self-Provision.
LRL + RD </t>
    </r>
    <r>
      <rPr>
        <sz val="10"/>
        <rFont val="Symbol"/>
        <family val="1"/>
        <charset val="2"/>
      </rPr>
      <t>£</t>
    </r>
    <r>
      <rPr>
        <sz val="10"/>
        <rFont val="Arial"/>
        <family val="2"/>
      </rPr>
      <t xml:space="preserve"> TSS</t>
    </r>
  </si>
  <si>
    <r>
      <t xml:space="preserve">Load Following with Regulation and no Energy Bid. The Total Self-Schedule must accommodate Load Following Down and Regulation Down Self-Provision.
LRL + LFD + RD </t>
    </r>
    <r>
      <rPr>
        <sz val="10"/>
        <rFont val="Symbol"/>
        <family val="1"/>
        <charset val="2"/>
      </rPr>
      <t>£</t>
    </r>
    <r>
      <rPr>
        <sz val="10"/>
        <rFont val="Arial"/>
        <family val="2"/>
      </rPr>
      <t xml:space="preserve"> TSS</t>
    </r>
  </si>
  <si>
    <r>
      <t xml:space="preserve">Load Following with Regulation and Energy Bid. The Energy Bid must accommodate Load Following Down and Regulation Down Self-Provision.
LRL + LFD + RD </t>
    </r>
    <r>
      <rPr>
        <sz val="10"/>
        <rFont val="Symbol"/>
        <family val="1"/>
        <charset val="2"/>
      </rPr>
      <t>£</t>
    </r>
    <r>
      <rPr>
        <sz val="10"/>
        <rFont val="Arial"/>
        <family val="2"/>
      </rPr>
      <t xml:space="preserve"> UEL</t>
    </r>
  </si>
  <si>
    <r>
      <t xml:space="preserve">Load Following Down without Regulation and no Energy Bid. The Total Self-Schedule must accommodate Load Following Down.
Pmin + LFD </t>
    </r>
    <r>
      <rPr>
        <sz val="10"/>
        <rFont val="Symbol"/>
        <family val="1"/>
        <charset val="2"/>
      </rPr>
      <t>£</t>
    </r>
    <r>
      <rPr>
        <sz val="10"/>
        <rFont val="Arial"/>
        <family val="2"/>
      </rPr>
      <t xml:space="preserve"> TSS</t>
    </r>
  </si>
  <si>
    <r>
      <t xml:space="preserve">Load Following Down without Regulation, but with Energy Bid. The Energy Bid must accommodate Load Following Down.
Pmin + LFD </t>
    </r>
    <r>
      <rPr>
        <sz val="10"/>
        <rFont val="Symbol"/>
        <family val="1"/>
        <charset val="2"/>
      </rPr>
      <t>£</t>
    </r>
    <r>
      <rPr>
        <sz val="10"/>
        <rFont val="Arial"/>
        <family val="2"/>
      </rPr>
      <t xml:space="preserve"> UEL</t>
    </r>
  </si>
  <si>
    <r>
      <t xml:space="preserve">Regulation Self-Provision, or Load Following Up, Spinning, or Non-Spinning Reserve Self-Provision, with Regulation. The Total Self-Schedule must not overlap with Load Following Up, Regulation Up, Spinning Reserve, and Non-Spinning Reserve Self-Provision.
TSS </t>
    </r>
    <r>
      <rPr>
        <sz val="10"/>
        <rFont val="Symbol"/>
        <family val="1"/>
        <charset val="2"/>
      </rPr>
      <t>£</t>
    </r>
    <r>
      <rPr>
        <sz val="10"/>
        <rFont val="Arial"/>
        <family val="2"/>
      </rPr>
      <t xml:space="preserve"> URL </t>
    </r>
    <r>
      <rPr>
        <sz val="10"/>
        <rFont val="Symbol"/>
        <family val="1"/>
        <charset val="2"/>
      </rPr>
      <t xml:space="preserve">- </t>
    </r>
    <r>
      <rPr>
        <sz val="10"/>
        <rFont val="Arial"/>
        <family val="2"/>
      </rPr>
      <t xml:space="preserve">LFU </t>
    </r>
    <r>
      <rPr>
        <sz val="10"/>
        <rFont val="Symbol"/>
        <family val="1"/>
        <charset val="2"/>
      </rPr>
      <t xml:space="preserve">- </t>
    </r>
    <r>
      <rPr>
        <sz val="10"/>
        <rFont val="Arial"/>
        <family val="2"/>
      </rPr>
      <t xml:space="preserve">RU </t>
    </r>
    <r>
      <rPr>
        <sz val="10"/>
        <rFont val="Symbol"/>
        <family val="1"/>
        <charset val="2"/>
      </rPr>
      <t xml:space="preserve">- </t>
    </r>
    <r>
      <rPr>
        <sz val="10"/>
        <rFont val="Arial"/>
        <family val="2"/>
      </rPr>
      <t xml:space="preserve">SR </t>
    </r>
    <r>
      <rPr>
        <sz val="10"/>
        <rFont val="Symbol"/>
        <family val="1"/>
        <charset val="2"/>
      </rPr>
      <t xml:space="preserve">- </t>
    </r>
    <r>
      <rPr>
        <sz val="10"/>
        <rFont val="Arial"/>
        <family val="2"/>
      </rPr>
      <t>NS</t>
    </r>
  </si>
  <si>
    <r>
      <t xml:space="preserve">Load Following Up, Spinning, or Non-Spinning Reserve Self-Provision, without Regulation. The Total Self-Schedule must not overlap with Load Following Up, Spinning Reserve, and Non-Spinning Reserve Self-Provision.
TSS </t>
    </r>
    <r>
      <rPr>
        <sz val="10"/>
        <rFont val="Symbol"/>
        <family val="1"/>
        <charset val="2"/>
      </rPr>
      <t>£</t>
    </r>
    <r>
      <rPr>
        <sz val="10"/>
        <rFont val="Arial"/>
        <family val="2"/>
      </rPr>
      <t xml:space="preserve"> Pmax </t>
    </r>
    <r>
      <rPr>
        <sz val="10"/>
        <rFont val="Symbol"/>
        <family val="1"/>
        <charset val="2"/>
      </rPr>
      <t xml:space="preserve">- </t>
    </r>
    <r>
      <rPr>
        <sz val="10"/>
        <rFont val="Arial"/>
        <family val="2"/>
      </rPr>
      <t xml:space="preserve">LFU </t>
    </r>
    <r>
      <rPr>
        <sz val="10"/>
        <rFont val="Symbol"/>
        <family val="1"/>
        <charset val="2"/>
      </rPr>
      <t xml:space="preserve">- </t>
    </r>
    <r>
      <rPr>
        <sz val="10"/>
        <rFont val="Arial"/>
        <family val="2"/>
      </rPr>
      <t xml:space="preserve">SR </t>
    </r>
    <r>
      <rPr>
        <sz val="10"/>
        <rFont val="Symbol"/>
        <family val="1"/>
        <charset val="2"/>
      </rPr>
      <t xml:space="preserve">- </t>
    </r>
    <r>
      <rPr>
        <sz val="10"/>
        <rFont val="Arial"/>
        <family val="2"/>
      </rPr>
      <t>NS</t>
    </r>
  </si>
  <si>
    <r>
      <t xml:space="preserve">AS Self-Provision with Regulation, but no Load Following. AS Self-Provision/Award must fit within the Regulating Range. See Figure.
</t>
    </r>
    <r>
      <rPr>
        <sz val="10"/>
        <rFont val="Arial"/>
        <family val="2"/>
      </rPr>
      <t xml:space="preserve">RD + SR + NS + RU </t>
    </r>
    <r>
      <rPr>
        <sz val="10"/>
        <rFont val="Symbol"/>
        <family val="1"/>
        <charset val="2"/>
      </rPr>
      <t>£</t>
    </r>
    <r>
      <rPr>
        <sz val="10"/>
        <rFont val="Arial"/>
        <family val="2"/>
      </rPr>
      <t xml:space="preserve"> URL </t>
    </r>
    <r>
      <rPr>
        <sz val="10"/>
        <rFont val="Symbol"/>
        <family val="1"/>
        <charset val="2"/>
      </rPr>
      <t>-</t>
    </r>
    <r>
      <rPr>
        <sz val="10"/>
        <rFont val="Arial"/>
        <family val="2"/>
      </rPr>
      <t xml:space="preserve"> LRL</t>
    </r>
  </si>
  <si>
    <r>
      <t xml:space="preserve">AS Self-Provision with Regulation, but no Load Following. Spinning/Non-Spinning Reserve Self-Provision/Award must fit within the most restrictive capacity range between the Regulating Range and the Energy Bid Range. See Figure.
</t>
    </r>
    <r>
      <rPr>
        <sz val="10"/>
        <rFont val="Arial"/>
        <family val="2"/>
      </rPr>
      <t xml:space="preserve">SR + NS </t>
    </r>
    <r>
      <rPr>
        <sz val="10"/>
        <rFont val="Symbol"/>
        <family val="1"/>
        <charset val="2"/>
      </rPr>
      <t>£</t>
    </r>
    <r>
      <rPr>
        <sz val="10"/>
        <rFont val="Arial"/>
        <family val="2"/>
      </rPr>
      <t xml:space="preserve"> max(0, min(URL </t>
    </r>
    <r>
      <rPr>
        <sz val="10"/>
        <rFont val="Symbol"/>
        <family val="1"/>
        <charset val="2"/>
      </rPr>
      <t xml:space="preserve">- </t>
    </r>
    <r>
      <rPr>
        <sz val="10"/>
        <rFont val="Arial"/>
        <family val="2"/>
      </rPr>
      <t xml:space="preserve">RU, UEL) </t>
    </r>
    <r>
      <rPr>
        <sz val="10"/>
        <rFont val="Symbol"/>
        <family val="1"/>
        <charset val="2"/>
      </rPr>
      <t>-</t>
    </r>
    <r>
      <rPr>
        <sz val="10"/>
        <rFont val="Arial"/>
        <family val="2"/>
      </rPr>
      <t xml:space="preserve"> max(LRL + RD, LEL))</t>
    </r>
  </si>
  <si>
    <r>
      <t xml:space="preserve">Load Following with Regulation. AS Self-Provision/Award must fit within the most restrictive capacity range between the Regulating Range and the Energy Bid Range. See Figure.
</t>
    </r>
    <r>
      <rPr>
        <sz val="10"/>
        <rFont val="Arial"/>
        <family val="2"/>
      </rPr>
      <t xml:space="preserve">LFD + RD + SR + NS + RU + LFU </t>
    </r>
    <r>
      <rPr>
        <sz val="10"/>
        <rFont val="Symbol"/>
        <family val="1"/>
        <charset val="2"/>
      </rPr>
      <t>£</t>
    </r>
    <r>
      <rPr>
        <sz val="10"/>
        <rFont val="Arial"/>
        <family val="2"/>
      </rPr>
      <t xml:space="preserve"> max(0, min(URL, UEL) </t>
    </r>
    <r>
      <rPr>
        <sz val="10"/>
        <rFont val="Symbol"/>
        <family val="1"/>
        <charset val="2"/>
      </rPr>
      <t>-</t>
    </r>
    <r>
      <rPr>
        <sz val="10"/>
        <rFont val="Arial"/>
        <family val="2"/>
      </rPr>
      <t xml:space="preserve"> max(LRL, LEL))</t>
    </r>
  </si>
  <si>
    <r>
      <t xml:space="preserve">Load Following or Spinning Reserve Self-Provision, without Regulation. AS Self-Provision/Award must fit within the Energy Bid Range. See Figure.
</t>
    </r>
    <r>
      <rPr>
        <sz val="10"/>
        <rFont val="Arial"/>
        <family val="2"/>
      </rPr>
      <t xml:space="preserve">LFD + SR + NS + LFU </t>
    </r>
    <r>
      <rPr>
        <sz val="10"/>
        <rFont val="Symbol"/>
        <family val="1"/>
        <charset val="2"/>
      </rPr>
      <t>£</t>
    </r>
    <r>
      <rPr>
        <sz val="10"/>
        <rFont val="Arial"/>
        <family val="2"/>
      </rPr>
      <t xml:space="preserve"> UEL </t>
    </r>
    <r>
      <rPr>
        <sz val="10"/>
        <rFont val="Symbol"/>
        <family val="1"/>
        <charset val="2"/>
      </rPr>
      <t>-</t>
    </r>
    <r>
      <rPr>
        <sz val="10"/>
        <rFont val="Arial"/>
        <family val="2"/>
      </rPr>
      <t xml:space="preserve"> LEL</t>
    </r>
  </si>
  <si>
    <r>
      <t xml:space="preserve">Non-Spinning Reserve Self-Provision from non-FSU. Spinning/Non-Spinning Reserve Self-Provision/Award must fit within the Energy Bid Range. See Figure.
Allows Non-Spinning Reserve Award in pumping mode.
</t>
    </r>
    <r>
      <rPr>
        <sz val="10"/>
        <rFont val="Arial"/>
        <family val="2"/>
      </rPr>
      <t xml:space="preserve">SR + NS </t>
    </r>
    <r>
      <rPr>
        <sz val="10"/>
        <rFont val="Symbol"/>
        <family val="1"/>
        <charset val="2"/>
      </rPr>
      <t>£</t>
    </r>
    <r>
      <rPr>
        <sz val="10"/>
        <rFont val="Arial"/>
        <family val="2"/>
      </rPr>
      <t xml:space="preserve"> UEL </t>
    </r>
    <r>
      <rPr>
        <sz val="10"/>
        <rFont val="Symbol"/>
        <family val="1"/>
        <charset val="2"/>
      </rPr>
      <t>-</t>
    </r>
    <r>
      <rPr>
        <sz val="10"/>
        <rFont val="Arial"/>
        <family val="2"/>
      </rPr>
      <t xml:space="preserve"> LEL</t>
    </r>
  </si>
  <si>
    <r>
      <t xml:space="preserve">Non-Spinning Reserve Self-Provision from offline FSU. Non-Spinning Reserve Self-Provision/Award must fit within the Minimum Load and the Energy Bid Range. See Figure.
NS </t>
    </r>
    <r>
      <rPr>
        <sz val="10"/>
        <rFont val="Symbol"/>
        <family val="1"/>
        <charset val="2"/>
      </rPr>
      <t>£</t>
    </r>
    <r>
      <rPr>
        <sz val="10"/>
        <rFont val="Arial"/>
        <family val="2"/>
      </rPr>
      <t xml:space="preserve"> max(Pmin, UEL)</t>
    </r>
  </si>
  <si>
    <r>
      <t xml:space="preserve">Non-Spinning Reserve Self-Provision from online FSU. Spinning/Non-Spinning Reserve Self-Provision/Award must fit within the Energy Bid Range. See Figure.
Allows Non-Spinning Reserve Award in pumping mode.
</t>
    </r>
    <r>
      <rPr>
        <sz val="10"/>
        <rFont val="Arial"/>
        <family val="2"/>
      </rPr>
      <t xml:space="preserve">SR + NS </t>
    </r>
    <r>
      <rPr>
        <sz val="10"/>
        <rFont val="Symbol"/>
        <family val="1"/>
        <charset val="2"/>
      </rPr>
      <t>£</t>
    </r>
    <r>
      <rPr>
        <sz val="10"/>
        <rFont val="Arial"/>
        <family val="2"/>
      </rPr>
      <t xml:space="preserve"> UEL </t>
    </r>
    <r>
      <rPr>
        <sz val="10"/>
        <rFont val="Symbol"/>
        <family val="1"/>
        <charset val="2"/>
      </rPr>
      <t>-</t>
    </r>
    <r>
      <rPr>
        <sz val="10"/>
        <rFont val="Arial"/>
        <family val="2"/>
      </rPr>
      <t xml:space="preserve"> LEL</t>
    </r>
  </si>
  <si>
    <r>
      <t xml:space="preserve">Transferred Regulation Awards must fit within the Regulating Range.
RD + SR + NS + RU </t>
    </r>
    <r>
      <rPr>
        <sz val="10"/>
        <rFont val="Symbol"/>
        <family val="1"/>
        <charset val="2"/>
      </rPr>
      <t>£</t>
    </r>
    <r>
      <rPr>
        <sz val="10"/>
        <rFont val="Arial"/>
        <family val="2"/>
      </rPr>
      <t xml:space="preserve"> URL </t>
    </r>
    <r>
      <rPr>
        <sz val="10"/>
        <rFont val="Symbol"/>
        <family val="1"/>
        <charset val="2"/>
      </rPr>
      <t>-</t>
    </r>
    <r>
      <rPr>
        <sz val="10"/>
        <rFont val="Arial"/>
        <family val="2"/>
      </rPr>
      <t xml:space="preserve"> LEL</t>
    </r>
  </si>
  <si>
    <r>
      <t xml:space="preserve">Spinning or Non-Spinning Reserve Award with Regulation, but no AS Self-Provision. Spinning/Non-Spinning Reserve Award must fit within the most restrictive capacity range between the Regulating Range and the Energy Bid Range. See Figure.
SR + NS </t>
    </r>
    <r>
      <rPr>
        <sz val="10"/>
        <rFont val="Symbol"/>
        <family val="1"/>
        <charset val="2"/>
      </rPr>
      <t>£</t>
    </r>
    <r>
      <rPr>
        <sz val="10"/>
        <rFont val="Arial"/>
        <family val="2"/>
      </rPr>
      <t xml:space="preserve"> max(0, min(URL </t>
    </r>
    <r>
      <rPr>
        <sz val="10"/>
        <rFont val="Symbol"/>
        <family val="1"/>
        <charset val="2"/>
      </rPr>
      <t>-</t>
    </r>
    <r>
      <rPr>
        <sz val="10"/>
        <rFont val="Arial"/>
        <family val="2"/>
      </rPr>
      <t xml:space="preserve"> RU, UEL) </t>
    </r>
    <r>
      <rPr>
        <sz val="10"/>
        <rFont val="Symbol"/>
        <family val="1"/>
        <charset val="2"/>
      </rPr>
      <t>-</t>
    </r>
    <r>
      <rPr>
        <sz val="10"/>
        <rFont val="Arial"/>
        <family val="2"/>
      </rPr>
      <t xml:space="preserve"> max(LRL + RD, LEL))</t>
    </r>
  </si>
  <si>
    <r>
      <t xml:space="preserve">Spinning Reserve Award without Regulation and no AS Self-Provision. Spinning/Non-Spinning Reserve Awards must fit within the Energy Bid Range. See Figure.
SR + NS </t>
    </r>
    <r>
      <rPr>
        <sz val="10"/>
        <rFont val="Symbol"/>
        <family val="1"/>
        <charset val="2"/>
      </rPr>
      <t>£</t>
    </r>
    <r>
      <rPr>
        <sz val="10"/>
        <rFont val="Arial"/>
        <family val="2"/>
      </rPr>
      <t xml:space="preserve"> UEL </t>
    </r>
    <r>
      <rPr>
        <sz val="10"/>
        <rFont val="Symbol"/>
        <family val="1"/>
        <charset val="2"/>
      </rPr>
      <t>-</t>
    </r>
    <r>
      <rPr>
        <sz val="10"/>
        <rFont val="Arial"/>
        <family val="2"/>
      </rPr>
      <t xml:space="preserve"> LEL</t>
    </r>
  </si>
  <si>
    <r>
      <t xml:space="preserve">Non-Spinning Reserve Award from non-FSU. Non-Spinning Reserve Award must fit within the Energy Bid Range. See Figure.
Allows Non-Spinning Reserve Awards in pumping mode.
</t>
    </r>
    <r>
      <rPr>
        <sz val="10"/>
        <rFont val="Arial"/>
        <family val="2"/>
      </rPr>
      <t xml:space="preserve">NS </t>
    </r>
    <r>
      <rPr>
        <sz val="10"/>
        <rFont val="Symbol"/>
        <family val="1"/>
        <charset val="2"/>
      </rPr>
      <t>£</t>
    </r>
    <r>
      <rPr>
        <sz val="10"/>
        <rFont val="Arial"/>
        <family val="2"/>
      </rPr>
      <t xml:space="preserve"> UEL </t>
    </r>
    <r>
      <rPr>
        <sz val="10"/>
        <rFont val="Symbol"/>
        <family val="1"/>
        <charset val="2"/>
      </rPr>
      <t>-</t>
    </r>
    <r>
      <rPr>
        <sz val="10"/>
        <rFont val="Arial"/>
        <family val="2"/>
      </rPr>
      <t xml:space="preserve"> LEL</t>
    </r>
  </si>
  <si>
    <r>
      <t xml:space="preserve">Non-Spinning Reserve Award from offline FSU. Non-Spinning Reserve Award must fit within the Minimum Load and the Energy Bid Range. See Figure.
NS </t>
    </r>
    <r>
      <rPr>
        <sz val="10"/>
        <rFont val="Symbol"/>
        <family val="1"/>
        <charset val="2"/>
      </rPr>
      <t>£</t>
    </r>
    <r>
      <rPr>
        <sz val="10"/>
        <rFont val="Arial"/>
        <family val="2"/>
      </rPr>
      <t xml:space="preserve"> max(Pmin, UEL)</t>
    </r>
  </si>
  <si>
    <r>
      <t xml:space="preserve">Non-Spinning Reserve Award from online FSU. Non-Spinning Reserve Award must fit within the Energy Bid Range. See Figure.
Allows Non-Spinning Reserve Awards in pumping mode.
</t>
    </r>
    <r>
      <rPr>
        <sz val="10"/>
        <rFont val="Arial"/>
        <family val="2"/>
      </rPr>
      <t xml:space="preserve">NS </t>
    </r>
    <r>
      <rPr>
        <sz val="10"/>
        <rFont val="Symbol"/>
        <family val="1"/>
        <charset val="2"/>
      </rPr>
      <t>£</t>
    </r>
    <r>
      <rPr>
        <sz val="10"/>
        <rFont val="Arial"/>
        <family val="2"/>
      </rPr>
      <t xml:space="preserve"> UEL </t>
    </r>
    <r>
      <rPr>
        <sz val="10"/>
        <rFont val="Symbol"/>
        <family val="1"/>
        <charset val="2"/>
      </rPr>
      <t>-</t>
    </r>
    <r>
      <rPr>
        <sz val="10"/>
        <rFont val="Arial"/>
        <family val="2"/>
      </rPr>
      <t xml:space="preserve"> LEL</t>
    </r>
  </si>
  <si>
    <r>
      <t xml:space="preserve">Regulation Self-Provision without Load Following. The Total Self-Schedule must accommodate Regulation Down Self-Provision/Award.
Pmin + RD </t>
    </r>
    <r>
      <rPr>
        <sz val="10"/>
        <rFont val="Symbol"/>
        <family val="1"/>
        <charset val="2"/>
      </rPr>
      <t>£</t>
    </r>
    <r>
      <rPr>
        <sz val="10"/>
        <rFont val="Arial"/>
        <family val="2"/>
      </rPr>
      <t xml:space="preserve"> TSS</t>
    </r>
  </si>
  <si>
    <r>
      <t xml:space="preserve">Regulation Award without Regulation Self-Provision or Load Following. The Total Self-Schedule must accommodate Regulation Down Award.
Pmin + RD </t>
    </r>
    <r>
      <rPr>
        <sz val="10"/>
        <rFont val="Symbol"/>
        <family val="1"/>
        <charset val="2"/>
      </rPr>
      <t>£</t>
    </r>
    <r>
      <rPr>
        <sz val="10"/>
        <rFont val="Arial"/>
        <family val="2"/>
      </rPr>
      <t xml:space="preserve"> TSS</t>
    </r>
  </si>
  <si>
    <r>
      <t xml:space="preserve">Regulation Self-Provision without Load Following and no Spinning/Non-Spinning Reserve Self-Provision/Awards. The Total Self-Schedule must not overlap with Regulation Up Self-Provision/Award.
TSS </t>
    </r>
    <r>
      <rPr>
        <sz val="10"/>
        <rFont val="Symbol"/>
        <family val="1"/>
        <charset val="2"/>
      </rPr>
      <t>£</t>
    </r>
    <r>
      <rPr>
        <sz val="10"/>
        <rFont val="Arial"/>
        <family val="2"/>
      </rPr>
      <t xml:space="preserve"> URL </t>
    </r>
    <r>
      <rPr>
        <sz val="10"/>
        <rFont val="Symbol"/>
        <family val="1"/>
        <charset val="2"/>
      </rPr>
      <t xml:space="preserve">- </t>
    </r>
    <r>
      <rPr>
        <sz val="10"/>
        <rFont val="Arial"/>
        <family val="2"/>
      </rPr>
      <t>RU</t>
    </r>
    <r>
      <rPr>
        <sz val="10"/>
        <rFont val="Symbol"/>
        <family val="1"/>
        <charset val="2"/>
      </rPr>
      <t/>
    </r>
  </si>
  <si>
    <r>
      <t xml:space="preserve">Regulation Award without AS Self-Provision and no Spinning/Non-Spinning Reserve Awards. The Total Self-Schedule must not overlap with the Regulation Up Award.
TSS </t>
    </r>
    <r>
      <rPr>
        <sz val="10"/>
        <rFont val="Symbol"/>
        <family val="1"/>
        <charset val="2"/>
      </rPr>
      <t>£</t>
    </r>
    <r>
      <rPr>
        <sz val="10"/>
        <rFont val="Arial"/>
        <family val="2"/>
      </rPr>
      <t xml:space="preserve"> URL </t>
    </r>
    <r>
      <rPr>
        <sz val="10"/>
        <rFont val="Symbol"/>
        <family val="1"/>
        <charset val="2"/>
      </rPr>
      <t xml:space="preserve">- </t>
    </r>
    <r>
      <rPr>
        <sz val="10"/>
        <rFont val="Arial"/>
        <family val="2"/>
      </rPr>
      <t>RU</t>
    </r>
  </si>
  <si>
    <r>
      <t xml:space="preserve">Generating Self-Schedule must not overlap with Regulation Up award.
TGSS ≤ URL </t>
    </r>
    <r>
      <rPr>
        <sz val="10"/>
        <rFont val="Symbol"/>
        <family val="1"/>
        <charset val="2"/>
      </rPr>
      <t>-</t>
    </r>
    <r>
      <rPr>
        <sz val="10"/>
        <rFont val="Arial"/>
        <family val="2"/>
      </rPr>
      <t xml:space="preserve"> RU</t>
    </r>
  </si>
  <si>
    <t>Generating Self-Schedule must accommodate Regulation Down award.
LRL + RD ≤ TGSS</t>
  </si>
  <si>
    <r>
      <t xml:space="preserve">Load Self-Schedule must accommodate Regulation Up award.
URL </t>
    </r>
    <r>
      <rPr>
        <sz val="10"/>
        <rFont val="Symbol"/>
        <family val="1"/>
        <charset val="2"/>
      </rPr>
      <t>-</t>
    </r>
    <r>
      <rPr>
        <sz val="10"/>
        <rFont val="Arial"/>
        <family val="2"/>
      </rPr>
      <t xml:space="preserve"> RU ≥ TLSS</t>
    </r>
  </si>
  <si>
    <t>Spinning Reserve Award transfer.</t>
  </si>
  <si>
    <t>Non-Spinning Reserve Award transfer.</t>
  </si>
  <si>
    <t>The maximum net Energy consumed by a NGR within a Trading Day.</t>
  </si>
  <si>
    <t>The minimum net Energy consumed by a NGR within a Trading Day.</t>
  </si>
  <si>
    <t>A configurable parameter to set what the Bid Floor is based on the Bid Ceiling Price.</t>
  </si>
  <si>
    <t>If there is a Day-Ahead Regulation Award for the Generating Resource and Trading Hour specified in a Generating Resource Bid, the Online Generating Resource State that is associated with that Day-Ahead Regulation Award is different from the Day-Ahead Generating Resource State for that Generating Resource and Trading Hour, and there is no Ancillary Service Self-Provision Bid Component in that Bid, the sum of all Day-Ahead Ancillary Service Awards for that Generating Resource and Trading Hour, must not be greater than the widest of the registered Regulating Ranges for that Generating Resource, Trading Hour, and Online Generating Resource State.</t>
  </si>
  <si>
    <t>If there is a RUC Capacity specified in a RUC Bid Component for a Trading Hour and an Online Generating Resource State in a Generating Resource Bid, the RA Flag for the Generating Resource specified in that Bid and for that Trading Hour is "Yes", and the Generating Resource is registered as a MOO resource, and there is an Energy Bid Component for that Trading Hour and Online Generating Resource State in that Bid, the Energy Bid Curve specified in that Energy Bid Component must be extended upwards, if necessary, to the lower of the registered Maximum Capacity for that Online Generating Resource State of that Generating Resource and Trading Hour, or the sum of the RA Capacity for that Generating Resource and Trading Hour and that RUC Capacity.</t>
  </si>
  <si>
    <t>A Generating Resource Bid Component for Energy Limits.</t>
  </si>
  <si>
    <t>The IFM committed Self-Schedule used for REM resources that are awarded Regulation Capacity from IFM.</t>
  </si>
  <si>
    <t>The Energy Bid Curve specified in an Energy Bid Component for a Generating Resource and a Trading Hour in a Generating Resource Bid must have single Energy Bid Segment, if that Generating Resource is registered as a Discrete RDRR for that Trading Hour.</t>
  </si>
  <si>
    <t>There must not be a Self-Schedule Bid Component, for a Generating Resource in a Generating Resource Bid if that Generating Resource is registered as a RDRR for the Trading Day specified in that Bid, and there is no Day-Ahead Schedule greater than zero for that Generating Resource and Trading Hour specified in that Bid.</t>
  </si>
  <si>
    <t>If there is a Regulation Down Self-Provision Bid Component or a Regulation Up Self-Provision Bid Component, but no Load Following Down Self-Provision Bid Component and no Load Following Up Self-Provision Bid Component, for a Trading Hour and an Online Generating Resource State for the Generating Resource in a Generating Resource Bid, the sum of the Lower Regulating Limit of the first (lowest) registered Regulating Range for that Online Generating Resource State of that Generating Resource and Trading Hour, and the Regulation Down Self-Provision Capacity specified in the Regulation Down Self-Provision Bid Component, if any, for that Trading Hour and Online Generating Resource State in that Bid, must not be greater than the Total Self-Schedule Quantity derived from all Self-Schedule Bid Components for that Trading Hour in that Bid.</t>
  </si>
  <si>
    <t>If there is no Energy Bid Component for the default Online Generating Resource State (1) in a Generating Resource Bid for a Generating Resource and a Trading Hour, the RA Flag for that Generating Resource and Trading Hour is "Yes", and the Generating Resource is registered as a MOO resource, the Total Self-Schedule Quantity derived from all Self-Schedule Bid Components for that default Online Generating Resource State and Trading Hour in that Bid is less than the RA Capacity for that Generating Resource and Trading Hour, and the higher of the Total Self-Schedule Quantity derived from all Self-Schedule Bid Components or the last (highest) Energy Bid Quantity of the Energy Bid Curve specified in the Energy Bid Component, if any, for each other (non-default) Online Generating Resource State for that Trading Hour in that Bid is less than the RA Capacity for that Generating Resource and Trading Hour, an Energy Bid Component must be generated for that default Online Generating Resource State and Trading Hour in that Bid with an Energy Bid Curve from the higher of the registered Minimum Load for that default Online Generating Resource State for that Generating Resource and Trading Hour, or the Total Self-Schedule Quantity derived from all Self-Schedule Bid Components for that default Online Generating Resource State and Trading Hour in that Bid, to the RA Capacity for that Generating Resource and Trading Hour.</t>
  </si>
  <si>
    <t>If there is no Energy Bid Component for the default Online Generating Resource State (1) in a Generating Resource Bid, the RA Flag for the Generating Resource and Trading Hour specified in that Bid is "Yes", and the Generating Resource is registered as a MOO resource, the Total Self-Schedule Quantity derived from all Self-Schedule Bid Components for that default Online Generating Resource State in that Bid is less than the RA Capacity for that Generating Resource and Trading Hour, and the higher of the Total Self-Schedule Quantity derived from all Self-Schedule Bid Components or the last (highest) Energy Bid Quantity of the Energy Bid Curve specified in the Energy Bid Component, if any, for each other (non-default) Online Generating Resource State in that Bid is less than that RA Capacity, an Energy Bid Component must be generated for that default Online Generating Resource State in that Bid with an Energy Bid Curve from the higher of the registered Minimum Load for that default Online Generating Resource State of that Generating Resource and Trading Hour, or the Total Self-Schedule Quantity derived from all Self-Schedule Bid Components for that default Online Generating Resource State in that Bid, to that RA Capacity.</t>
  </si>
  <si>
    <t>If there is no Non-Spinning Reserve Bid Component, no Regulation Down Self-Provision Bid Component, no Regulation Up Self-Provision Bid Component, no Regulation Down Bid Component, and no Regulation Up Bid Component, but there is a Self-Schedule Bid Component, other than a Pumping Self-Schedule Bid Component, a Load Following Down Self-Provision Bid Component, a Load Following Up Self-Provision Bid Component, a Spinning Reserve Self-Provision Bid Component, or a Spinning Reserve Bid Component, for a Trading Hour and an Online Generating Resource State in a Generating Resource Bid, the Generating Resource specified in that Bid is certified for Non-Spinning Reserve and it is registered as a FSU for that Online Generating Resource State and Trading Hour, and the RA Flag for that Generating Resource and Trading Hour is "Yes", and the Generating Resource is registered as a MOO resource, a Non-Spinning Reserve Bid Component must be generated, if necessary, for that Online Generating Resource State and Trading Hour in that Bid, with a Non-Spinning Reserve Capacity equal to the lower of the difference between the certified Non-Spinning Reserve Capacity for that Online Generating Resource State of that Generating Resource and Trading Hour, and the Non-Spinning Reserve Self-Provision Capacity specified in the Non-Spinning Reserve Self-Provision Bid Component, if any, for that Online Generating Resource State and Trading Hour in that Bid, and the positive difference between a) the lower of i) the RA Capacity for that Generating Resource and Trading Hour, or ii) the registered Maximum Capacity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registered Minimum Load for that Online Generating Resource State of that Generating Resource and Trading Hour, the Load Following Down Self-Provision Capacity specified in the Load Following Down Self-Provision Bid Component, if any, the Non-Spinning Reserve Self-Provision Capacity specified in the Non-Spinning Reserve Self-Provision Bid Component, if any, and the Spinning Reserve Self-Provision Capacity specified in the Spinning Reserve Self-Provision Bid Component, if any, for that Online Generating Resource State and Trading Hour in that Bid, and with a Non-Spinning Reserve Price equal to the Non-Spinning Reserve Price specified in a Non-Spinning Reserve Bid Component, if any, for another Online Generating Resource State for that Trading Hour in that Bid, or the Default Ancillary Service Bid Price otherwise. The Contingency Dispatch Indicator in that Bid must be set to "Yes".</t>
  </si>
  <si>
    <t>TGs only.
MFR: Minimum Load and Maximum Capacity for TGs must be integers. Zero is considered an integer.</t>
  </si>
  <si>
    <t>Load Self-Schedule must not overlap with Regulation Down award.
TLSS ≥ LRL + RD</t>
  </si>
  <si>
    <t>MFR: COG registry; the Minimum Load for COG must be positive and less than the Maximum Capacity by the Quantity Precision. Consequently, the Energy Bid Curve has a single Energy Bid Segment.</t>
  </si>
  <si>
    <t>IFM Self-Schedule</t>
  </si>
  <si>
    <r>
      <t xml:space="preserve">TSS </t>
    </r>
    <r>
      <rPr>
        <sz val="10"/>
        <rFont val="Calibri"/>
        <family val="2"/>
      </rPr>
      <t>≤</t>
    </r>
    <r>
      <rPr>
        <sz val="10"/>
        <rFont val="Arial"/>
        <family val="2"/>
      </rPr>
      <t xml:space="preserve"> Pmax</t>
    </r>
  </si>
  <si>
    <r>
      <t xml:space="preserve">TSS </t>
    </r>
    <r>
      <rPr>
        <sz val="10"/>
        <rFont val="Calibri"/>
        <family val="2"/>
      </rPr>
      <t>≥</t>
    </r>
    <r>
      <rPr>
        <sz val="10"/>
        <rFont val="Arial"/>
        <family val="2"/>
      </rPr>
      <t xml:space="preserve"> Pmin</t>
    </r>
  </si>
  <si>
    <t>Multi-Period Bid Generation for RA Resources without Source Bid.</t>
  </si>
  <si>
    <t>Multi-Period Bid Generation for binding RUC Start-Up Instruction.</t>
  </si>
  <si>
    <t>The Bid used as a template to generate a Multi-Period Bid; it can be a forward Market Accepted Bid, a DAM Clean Bid, or a RTM Clean Bid. All Bid Components are copied from the Source Bid into the Multi-Period Bid.</t>
  </si>
  <si>
    <t>Multi-Day ELC Self-Schedule Bid Component generation for binding RUC Start-Up Instruction.</t>
  </si>
  <si>
    <t>If there is no Multi-Period Bid for a Generating Resource and a Trading Day after the Active Day in the Day-Ahead Market Horizon, but there is a binding RUC Start-Up Instruction for that Generating Resource and a Trading Hour in that Trading Day, a Multi-Period Bid must be generated for that Generating Resource and Trading Day with a Bid Status set to BG. Any previously generated Multi-Period Bid for that Generating Resource and Trading Day must become obsolete.</t>
  </si>
  <si>
    <t>If there is no Source Bid for a Non-Generator Resource and a Trading Day after the Active Day in the Day-Ahead Market Horizon, the Bid Fill Option is "History", there is a DAM Clean Bid for that Non-Generator Resource and the History Day for that Trading Day, and that History Day is not earlier than the Registry Start Date for that Non-Generator Resource, that DAM Clean Bid must become the Source Bid for that Non-Generator Resource and Trading Day.</t>
  </si>
  <si>
    <t>If there is no Source Bid for a Non-Generator Resource and a Trading Day after the Active Day in the Day-Ahead Market Horizon, but there is a Market Accepted Bid for that Non-Generator Resource and Trading Day, that Market Accepted Bid must become the Source Bid for that Non-Generator Resource and Trading Day.</t>
  </si>
  <si>
    <t>If there is no Source Bid for a Non-Generator Resource and a Trading Day after the Active Day in the Day-Ahead Market Horizon, the Bid Fill Option is "Last", and there is a Market Accepted Bid for that Non-Generator Resource in the Day-Ahead Market Horizon (including the DAM Clean Bid for the Active Day) for an earlier Trading Day, the latest such Market Accepted Bid must become the Source Bid for that Non-Generator Resource and Trading Day.</t>
  </si>
  <si>
    <t>If there is no Source Bid for a Non-Generator Resource and a Trading Hour after the Active Hour in the Real-Time Market Horizon, but there is a Market Accepted Bid for that Non-Generator Resource and Trading Hour, that Market Accepted Bid must become the Source Bid for that Non-Generator Resource and Trading Hour.</t>
  </si>
  <si>
    <t>If there is a Source Bid for a Non-Generator Resource and a Trading Hour after the Active Hour in the Real-Time Market Horizon, a Multi-Period Non-Generator Resource Bid must be generated from that Source Bid for that Non-Generator Resource and Trading Hour with a Bid Status set to BG. Any Day-Ahead Schedule and Ancillary Service Awards for that Non-Generator Resource and Trading Hour must be transferred into this Bid. Any previously generated Multi-Period Non-Generator Resource Bid for that Non-Generator Resource and Trading Hour must become obsolete.</t>
  </si>
  <si>
    <t xml:space="preserve">If there is no Self-Schedule Bid Component in a Multi-Period Bid for a Generating Resource and a Trading Hour in a Trading Day after the Active Day in the Day-Ahead Market Horizon, but there is a binding RUC Start-Up Instruction for that Generating Resource and Trading Hour, an ELC Self-Schedule Bid Component must be generated for the RUC Generating Resource State and that Trading Hour in that Bid with an ELC Self-Schedule Quantity equal to the registered Minimum Load for that RUC Generating Resource State of that Generating Resource and Trading Hour. </t>
  </si>
  <si>
    <t>If there is no Source Bid for an Inter-Tie Resource and a Trading Day after the Active Day in the Day-Ahead Market Horizon, the Bid Fill Option is "History", there is a DAM Clean Bid for that Inter-Tie Resource and the History Day for that Trading Day, and that History Day is not earlier than the Registry Start Date for that Inter-Tie Resource, that DAM Clean Bid must become the Source Bid for that Inter-Tie Resource and Trading Day.</t>
  </si>
  <si>
    <t>If there is no Source Bid for an Inter-Tie Resource and a Trading Day after the Active Day in the Day-Ahead Market Horizon, but there is a Market Accepted Bid for that Inter-Tie Resource and Trading Day, that Market Accepted Bid must become the Source Bid for that Inter-Tie Resource and Trading Day.</t>
  </si>
  <si>
    <t>If there is no Source Bid for an Inter-Tie Resource and a Trading Day after the Active Day in the Day-Ahead Market Horizon, the Bid Fill Option is "Last", and there is a Market Accepted Bid for that Inter-Tie Resource in the Day-Ahead Market Horizon (including the DAM Clean Bid for the Active Day) for an earlier Trading Day, the latest such Market Accepted Bid must become the Source Bid for that Inter-Tie Resource and Trading Day.</t>
  </si>
  <si>
    <t>A Bid generated for a Trading Day after the Active Day in a Day-Ahead Market Horizon for a given Day-Ahead Market, or a Trading Hour after the Active Hour in the Real-Time Market Horizon for a given Real-Time Market.</t>
  </si>
  <si>
    <t>If there is a Day-Ahead Regulation Award, but no Day-Ahead Spinning or Non-Spinning Reserve Awards, for the Generating Resource and Trading Hour specified in a Generating Resource Bid, and there is no Ancillary Service Self-Provision Bid Component in that Bid for the Online Generating Resource State associated with that Day-Ahead Regulation Award, the Upper Regulating Limit of the last (highest) registered Regulating Range for that Online Generating Resource State of that Generating Resource and Trading Hour, minus the Day-Ahead Regulation Up Award, if any, must not be less than the Total Self-Schedule Quantity derived from all Self-Schedule Bid Components in that Bid.</t>
  </si>
  <si>
    <t>If there is a Regulation Down Self-Provision Bid Component or a Regulation Up Self-Provision Bid Component, and no other Ancillary Service Self-Provision Bid Component, for an Online Generating Resource State of the Generating Resource and Trading Hour specified in a Generating Resource Bid, and no Day-Ahead Spinning or Non-Spinning Reserve Awards for that Generating Resource and Trading Hour, the Upper Regulating Limit of the last (highest) registered Regulating Range for that Online Generating Resource State of that Generating Resource and Trading Hour, minus the sum of the Regulation Up Self-Provision Capacity specified in the Regulation Up Self-Provision Bid Component, if any, and the Day-Ahead Regulation Up Award, if any, for that Generating Resource and Trading Hour, must not be less than the Total Self-Schedule Quantity derived from all Self-Schedule Bid Components in that Bid.</t>
  </si>
  <si>
    <t>RA RUC Obligation generation for MOO Resources; RA RUC Obligation is not biddable.</t>
  </si>
  <si>
    <t>RUC Bid Component and RA RUC Obligation generation for MOO Resources; RA RUC Obligation is not biddable.</t>
  </si>
  <si>
    <t>Fuel Source</t>
  </si>
  <si>
    <t>The registered fuel used by a Generating Resource to produce Energy.</t>
  </si>
  <si>
    <t>Import RA Resource with generated or extended Energy Bid Curve.</t>
  </si>
  <si>
    <t>The Minimum Hourly Block in an Import Resource Bid with a generated or extended Energy Bid Curve must be set to 1.</t>
  </si>
  <si>
    <t>RA RUC Obligation generation for RA Import Resources; RA RUC Obligation is not biddable.</t>
  </si>
  <si>
    <t>Wheeling Bid Component removal.</t>
  </si>
  <si>
    <t>TGs only.
Wheeling Bid Component removal.</t>
  </si>
  <si>
    <t>A Non-Participating Load Resource Bid may include the following: 1) at most one Energy Bid Component for each Trading Hour in the Bid Period specified in the Bid; 2) and at most one Self-Schedule Bid Component for each Trading Hour in the Bid Period specified in the Bid.</t>
  </si>
  <si>
    <t>If there is a Source Bid for a Generating Resource and a Trading Day after the Active Day in the Day-Ahead Market Horizon, a Multi-Period Bid must be generated from that Source Bid for that Generating Resource and Trading Day with a Bid Status set to BG, consistent with the type of that Trading Day as follows: a) if the Source Bid is for a Long Trading Day, the hourly Bid Components for the extra Trading Hour must be removed; b) if the Source Bid is for a Short Trading Day, the hourly Bid Components for the missing Trading Hour must be copied from the previous Trading Hour; c) if that Trading Day is a Long Trading Day, the hourly Bid Components for the missing Trading Hour must be copied from the previous Trading Hour; and d) if that Trading Day is a Short Trading Day, the hourly Bid Components for the extra Trading Hour must be removed. Any previously generated Multi-Period Bid for that Generating Resource and Trading Day must become obsolete.</t>
  </si>
  <si>
    <t>Multi-Period Bid Generation from Source Bid with support for daylight saving transitions.</t>
  </si>
  <si>
    <t>If there is a Source Bid for a Non-Generator Resource and a Trading Day after the Active Day in the Day-Ahead Market Horizon, a Multi-Period Bid must be generated from that Source Bid for that Non-Generator Resource and Trading Day with a Bid Status set to BG, consistent with the type of that Trading Day as follows: a) if the Source Bid is for a Long Trading Day, the hourly Bid Components for the extra Trading Hour must be removed; b) if the Source Bid is for a Short Trading Day, the hourly Bid Components for the missing Trading Hour must be copied from the previous Trading Hour; c) if that Trading Day is a Long Trading Day, the hourly Bid Components for the missing Trading Hour must be copied from the previous Trading Hour; and d) if that Trading Day is a Short Trading Day, the hourly Bid Components for the extra Trading Hour must be removed. Any previously generated Multi-Period Bid for that Non-Generator Resource and Trading Day must become obsolete.</t>
  </si>
  <si>
    <t>If there is a Source Bid for an Inter-Tie Resource and a Trading Day after the Active Day in the Day-Ahead Market Horizon, a Multi-Period Bid must be generated from that Source Bid for that Inter-Tie Resource and Trading Day with a Bid Status set to BG, consistent with the type of that Trading Day as follows: a) if the Source Bid is for a Long Trading Day, the hourly Bid Components for the extra Trading Hour must be removed; b) if the Source Bid is for a Short Trading Day, the hourly Bid Components for the missing Trading Hour must be copied from the previous Trading Hour; c) if that Trading Day is a Long Trading Day, the hourly Bid Components for the missing Trading Hour must be copied from the previous Trading Hour; and d) if that Trading Day is a Short Trading Day, the hourly Bid Components for the extra Trading Hour must be removed. Any previously generated Multi-Period Bid for that Inter-Tie Resource and Trading Day must become obsolete.</t>
  </si>
  <si>
    <t>Multi-Day Bid Resource Exception List</t>
  </si>
  <si>
    <t>A persistent Resource list maintained administratively in SIBR for the purpose of overwriting market-based bids with default bids in DAM Multi-Period Bids for the Resources in that list.</t>
  </si>
  <si>
    <t>If there is an Energy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Energy Bid Curve specified in that Energy Bid Component between the Lower Economic Limit and the Upper Economic Limit must be replaced with a generated Energy Bid Curve between these limits.</t>
  </si>
  <si>
    <t>If there is a Regulation Down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Regulation Down Price specified in that Regulation Down Bid Component must be replaced with the Default Ancillary Service Bid Price.</t>
  </si>
  <si>
    <t>If there is a Regulation Up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Regulation Up Price specified in that Regulation Up Bid Component must be replaced with the Default Ancillary Service Bid Price.</t>
  </si>
  <si>
    <t>If there is a Non-Spinning Reserve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Non-Spinning Reserve Price specified in that Non-Spinning Reserve Bid Component must be replaced with the Default Ancillary Service Bid Price.</t>
  </si>
  <si>
    <t>If there is a RUC Price specified in the RUC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RUC Price specified in that RUC Bid Component must be replaced with the Default RUC Bid Price.</t>
  </si>
  <si>
    <t>If there is an Energy Bid Component for a Trading Hour in a Multi-Period Bid for a Non-Generator Resource and a Trading Day after the Active Day in the Day-Ahead Market Horizon, the Source Bid for that Multi-Period Bid, if any, is a Market Accepted Bid, and the Market Fill Option is "No" or that Non-Generator Resource is included in the Multi-Day Bid Resource Exception List, the Energy Bid Curve specified in that Energy Bid Component between the Lower Economic Limit and the Upper Economic Limit must be replaced with a single Energy Bid Segment between these limits at the Default Energy Bid Price.</t>
  </si>
  <si>
    <t>If there is a Regulation Down Bid Component for a Trading Hour in a Multi-Period Bid for a Non-Generator Resource and a Trading Day after the Active Day in the Day-Ahead Market Horizon, the Source Bid for that Multi-Period Bid, if any, is a Market Accepted Bid, and the Market Fill Option is "No" or that Non-Generator Resource is included in the Multi-Day Bid Resource Exception List, the Regulation Down Price specified in that Regulation Down Bid Component must be replaced with the Default Ancillary Service Bid Price.</t>
  </si>
  <si>
    <t>If there is a Regulation Up Bid Component for a Trading Hour in a Multi-Period Bid for a Non-Generator Resource and a Trading Day after the Active Day in the Day-Ahead Market Horizon, the Source Bid for that Multi-Period Bid, if any, is a Market Accepted Bid, and the Market Fill Option is "No" or that Non-Generator Resource is included in the Multi-Day Bid Resource Exception List, the Regulation Up Price specified in that Regulation Up Bid Component must be replaced with the Default Ancillary Service Bid Price.</t>
  </si>
  <si>
    <t>If there is a Spinning Reserve Bid Component for a Trading Hour in a Multi-Period Bid for a Non-Generator Resource and a Trading Day after the Active Day in the Day-Ahead Market Horizon, the Source Bid for that Multi-Period Bid, if any, is a Market Accepted Bid, and the Market Fill Option is "No" or that Non-Generator Resource is included in the Multi-Day Bid Resource Exception List, the Spinning Reserve Price specified in that Spinning Reserve Bid Component must be replaced with the Default Ancillary Service Bid Price.</t>
  </si>
  <si>
    <t>If there is a Non-Spinning Reserve Bid Component for a Trading Hour in a Multi-Period Bid for a Non-Generator Resource and a Trading Day after the Active Day in the Day-Ahead Market Horizon, the Source Bid for that Multi-Period Bid, if any, is a Market Accepted Bid, and the Market Fill Option is "No" or that Non-Generator Resource is included in the Multi-Day Bid Resource Exception List, the Non-Spinning Reserve Price specified in that Non-Spinning Reserve Bid Component must be replaced with the Default Ancillary Service Bid Price.</t>
  </si>
  <si>
    <t>If there is an Energy Bid Component in a Multi-Period Bid for an Inter-Tie Resource and a Trading Hour in a Trading Day after the Active Day in the Day-Ahead Market Horizon, the Source Bid for that Multi-Period Bid, if any, is a Market Accepted Bid, and the Market Fill Option is "No" or that Inter-Tie Resource is included in the Multi-Day Bid Resource Exception List, the Energy Bid Curve specified in that Energy Bid Component between the Lower Economic Limit and the Upper Economic Limit must be replaced with a generated Energy Bid Curve between these limits.</t>
  </si>
  <si>
    <t>If there is a Regulation Down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Regulation Down Price specified in that Regulation Down Bid Component must be replaced with the Default Ancillary Service Bid Price.</t>
  </si>
  <si>
    <t>If there is a Regulation Up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Regulation Up Price specified in that Regulation Up Bid Component must be replaced with the Default Ancillary Service Bid Price.</t>
  </si>
  <si>
    <t>If there is a Spinning Reserve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Spinning Reserve Price specified in that Spinning Reserve Bid Component must be replaced with the Default Ancillary Service Bid Price.</t>
  </si>
  <si>
    <t>If there is a Non-Spinning Reserve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Non-Spinning Reserve Price specified in that Non-Spinning Reserve Bid Component must be replaced with the Default Ancillary Service Bid Price.</t>
  </si>
  <si>
    <t>Energy Bid Curve replacement with Market Fill Option "No" or Resource included in the Multi-Day Bid Resource Exception List.</t>
  </si>
  <si>
    <t>Regulation Down Bid Price replacement with Market Fill Option "No" or Resource included in the Multi-Day Bid Resource Exception List.</t>
  </si>
  <si>
    <t>Regulation Up Bid Price replacement with Market Fill Option "No" or Resource included in the Multi-Day Bid Resource Exception List.</t>
  </si>
  <si>
    <t>Spinning Reserve Bid Price replacement with Market Fill Option "No" or Resource included in the Multi-Day Bid Resource Exception List.</t>
  </si>
  <si>
    <t>Non-Spinning Reserve Bid Price replacement with Market Fill Option "No" or Resource included in the Multi-Day Bid Resource Exception List.</t>
  </si>
  <si>
    <t>RUC Bid Price replacement with Market Fill Option "No" or Resource included in the Multi-Day Bid Resource Exception List.</t>
  </si>
  <si>
    <t>Online Generating Resource State Group</t>
  </si>
  <si>
    <t>A group of Online Generating Resource States of a MSG. Online Generating Resource State Groups may be nested.</t>
  </si>
  <si>
    <t>Minimum State Group Up Time</t>
  </si>
  <si>
    <t>The minimum duration that a Generating Resource must stay Online in a given Online Generating Resource State Group.</t>
  </si>
  <si>
    <t>Minimum State Group Down Time</t>
  </si>
  <si>
    <t>The minimum duration that a Generating Resource must stay off from a given Online Generating Resource State Group after a State Transition from a State in that Group onto another State (including the Offline Generating Resource State) not in that Group.</t>
  </si>
  <si>
    <t>Greenhouse Gas Start-Up Cost Allowance Curve</t>
  </si>
  <si>
    <t>Greenhouse Gas Energy Cost Allowance Curve</t>
  </si>
  <si>
    <t>If the duration of the last set of consecutive Trading Hours that does not include the first Trading Hour but it includes the last Trading Hour of the previous Trading Day from the Active Day specified in a Generating Resource Bid for a Generating Resource where there was a Self-Schedule Bid Component, other than a Pumping Self-Schedule Bid Component, for an Online Generating Resource State in the Day-Ahead Clean Bid for that Generating Resource in that previous Trading Day is less than the registered Minimum Up Time for that Online Generating Resource State of that Generating Resource and Active Day, rounded up to the next hour, a PT Self-Schedule Bid Component must be generated for that Online Generating Resource State in that Bid for the first Trading Hours of the Active Day, as needed to satisfy that registered Minimum Up Time, with a PT Self-Schedule Quantity equal to the registered Minimum Load for that Online Generating Resource State of that Generating Resource and Active Day.</t>
  </si>
  <si>
    <t>If the duration of the last set of consecutive Trading Hours that does not include the first Trading Hour but it includes the last Trading Hour of the previous Trading Day from the Active Day specified in a Generating Resource Bid for a Generating Resource, which is registered as a MSG for that Active Day, where there was a Self-Schedule Bid Component for any Online Generating Resource State in the Day-Ahead Clean Bid for that Generating Resource in that previous Trading Day is less than the registered Minimum Resource Up Time for that Generating Resource and Active Day, rounded up to the next hour, a PT Self-Schedule Bid Component must be generated in that Bid for the first Trading Hours of the Active Day and for the Online Generating Resource State of the Self-Schedule Bid Component(s) in the last Trading Hour of that Day-Ahead Clean Bid, as needed to satisfy that registered Minimum Resource Up Time, with a PT Self-Schedule Quantity equal to the registered Minimum Load for that Online Generating Resource State of that Generating Resource and Active Day.</t>
  </si>
  <si>
    <t>The minimum duration that a PSH must stay Online in pumping operation.</t>
  </si>
  <si>
    <t>Minimum Gen-to-Pump Down Time</t>
  </si>
  <si>
    <t>MDT_GP</t>
  </si>
  <si>
    <t>The minimum duration that a PSH must stay Offline between generating and pumping operations.</t>
  </si>
  <si>
    <t>Minimum Pump-to-Gen Down Time</t>
  </si>
  <si>
    <t>MDT_PG</t>
  </si>
  <si>
    <t>The minimum duration that a PSH must stay Offline between pumping and generating operations.</t>
  </si>
  <si>
    <t>Minimum Pump-to-Pump Down Time</t>
  </si>
  <si>
    <t>MDT_PP</t>
  </si>
  <si>
    <t>The minimum duration that a PSH must stay Offline between pumping operations.</t>
  </si>
  <si>
    <t>The duration of the last set of consecutive Trading Hours that does not include the first Trading Hour but it includes the last Trading Hour of the previous Trading Day from the Trading Day specified in a Generating Resource Bid for a Generating Resource where there was a Self-Schedule Bid Component, other than a Pumping Self-Schedule Bid Component, for an Online Generating Resource State in the Day-Ahead Clean Bid for that Generating Resource in that previous Trading Day must not be less than the registered Minimum Up Time for that Online Generating Resource State of that Generating Resource and Trading Day, rounded up to the next hour, if there is no Self-Schedule Bid Component, other than a Pumping Self-Schedule Bid Component, for that Online Generating Resource State in that Bid.</t>
  </si>
  <si>
    <t>MUT validation. This rule looks into the previous Trading Day to account for daily transitions.</t>
  </si>
  <si>
    <t>The duration for each set of consecutive Trading Hours where a Generating Resource Bid for a Generating Resource has a Self-Schedule Bid Component, other than a Pumping Self-Schedule Bid Component, for an Online Generating Resource State, including the last set of consecutive Trading Hours in the previous Trading Day if it does not include the first Trading Hour but it includes the last Trading Hour of that previous Trading Day, where there was a Self-Schedule Bid Component, other than a Pumping Self-Schedule Bid Component, for that Online Generating Resource State in the Day-Ahead Clean Bid for that Generating Resource in that previous Trading Day, and excluding the last set of consecutive Trading Hours if it includes the last Trading Hour of the Trading Day specified in that Bid, must not be less than the registered Minimum Up Time for that Online Generating Resource State of that Generating Resource and Trading Day, rounded up to the next hour.</t>
  </si>
  <si>
    <t>MFR: Minimum Up Time (min) registry for Generating Resources by online state.
MUT validation. This rule looks into the previous Trading Day to account for daily transitions.</t>
  </si>
  <si>
    <t>The duration between any two sets of consecutive Trading Hours where a Generating Resource Bid for a Generating Resource has a Self-Schedule Bid Component, other than a Pumping Self-Schedule Bid Component, for an Online Generating Resource State, including the last set of consecutive Trading Hours in the previous Trading Day where there was a Self-Schedule Bid Component, other than a Pumping Self-Schedule Bid Component, for that Online Generating Resource State in the Day-Ahead Clean Bid for that Generating Resource in that previous Trading Day, except if the next such set includes the first Trading Hour of the Trading Day specified in that Bid, must not be less than the registered Minimum Down Time for that Online Generating Resource State of that Generating Resource and Trading Day, rounded up to the next hour.</t>
  </si>
  <si>
    <t>MFR: Minimum Down Time (min) registry for Generating Resources by online state.
MDT validation. This rule looks into the previous Trading Day to account for daily transitions. The exception allows self-commitment bridging at the end of the previous Trading Day by self-scheduling in RTM.</t>
  </si>
  <si>
    <t>MFR: Pumping Minimum Up Time (min) registry for Pumped-Storage Hydro Units.
PMUT validation. This rule looks into the previous Trading Day to account for daily transitions.</t>
  </si>
  <si>
    <t>The duration of the last set of consecutive Trading Hours that does not include the first Trading Hour but it includes the last Trading Hour of the previous Trading Day from the Trading Day specified in a Generating Resource Bid for a Generating Resource where there was a Pumping Self-Schedule Bid Component in the Day-Ahead Clean Bid for that Generating Resource in that previous Trading Day must not be less than the registered Pumping Minimum Up Time for that Generating Resource and Trading Day, rounded up to the next hour, if there is no Pumping Self-Schedule Bid Component in that Bid.</t>
  </si>
  <si>
    <t>PMUT validation. This rule looks into the previous Trading Day to account for daily transitions.</t>
  </si>
  <si>
    <t>The duration between any two sets of consecutive Trading Hours where a Generating Resource Bid for a Generating Resource has a Pumping Self-Schedule Bid Component, including the last set of consecutive Trading Hours in the previous Trading Day where there was a Pumping Self-Schedule Bid Component in the Day-Ahead Clean Bid for that Generating Resource in that previous Trading Day, except if the next such set includes the first Trading Hour of the Trading Day specified in that Bid, must not be less than the registered Minimum Pump-to-Pump Down Time for that Generating Resource and Trading Day, rounded up to the next hour.</t>
  </si>
  <si>
    <t xml:space="preserve">MFR: Minimum Pump-to-Pump Down Time (min) registry for Pumped-Storage Hydro Units.
MDT_PP validation. This rule looks into the previous Trading Day to account for daily transitions.
</t>
  </si>
  <si>
    <t>The duration between any two sets of consecutive Trading Hours where a Generating Resource Bid for a Generating Resource has a Pumping Self-Schedule Bid Component in the first set and a Self-Schedule Bid Component other than a Pumping Self-Schedule Bid Component in the second set, including the last set of consecutive Trading Hours in the previous Trading Day where there was a Pumping Self-Schedule Bid Component in the Day-Ahead Clean Bid for that Generating Resource in that previous Trading Day, except if the next such set includes the first Trading Hour of the Trading Day specified in that Bid, must not be less than the registered Minimum Pump-to-Gen Down Time for that Generating Resource and Trading Day, rounded up to the next hour.</t>
  </si>
  <si>
    <t>MFR: Minimum Pump-to-Gen Down Time (min) registry for Pumped-Storage Hydro Units.
MDT_PG validation. This rule looks into the previous Trading Day to account for daily transitions.</t>
  </si>
  <si>
    <t>The duration between any two sets of consecutive Trading Hours where a Generating Resource Bid for a Generating Resource has a Self-Schedule Bid Component other than a Pumping Self-Schedule Bid Component in the first set and a Pumping Self-Schedule Bid Component in the second set, including the last set of consecutive Trading Hours in the previous Trading Day where there was a Self-Schedule Bid Component other than a Pumping Self-Schedule Bid Component, in the Day-Ahead Clean Bid for that Generating Resource in that previous Trading Day, except if the next such set includes the first Trading Hour of the Trading Day specified in that Bid, must not be less than the registered Minimum Gen-to-Pump Down Time for that Generating Resource and Trading Day, rounded up to the next hour.</t>
  </si>
  <si>
    <t>MFR: Minimum Gen-to-Pump Down Time (min) registry for Pumped-Storage Hydro Units.
MDT_GP validation. This rule looks into the previous Trading Day to account for daily transitions.</t>
  </si>
  <si>
    <t>The duration for each set of consecutive Trading Hours where a Generating Resource Bid for a Generating Resource has a Self-Schedule Bid Component for any Online Generating Resource State, including the last set of consecutive Trading Hours in the previous Trading Day if it does not include the first Trading Hour but it includes the last Trading Hour of that previous Trading Day, where there was a Self-Schedule Bid Component for any Online Generating Resource State in the Day-Ahead Clean Bid for that Generating Resource in that previous Trading Day, and excluding the last set of consecutive Trading Hours if it includes the last Trading Hour of the Trading Day specified in that Bid, must not be less than the registered Minimum Resource Up Time for that Generating Resource and Trading Day, rounded up to the next hour, if that Generating Resource is registered as a MSG for that Trading Day.</t>
  </si>
  <si>
    <t>MSG only.
MFR: Minimum Resource Up Time (min) registry for Generating Resources.
MRUT validation. This rule looks into the previous Trading Day to account for daily transitions.</t>
  </si>
  <si>
    <t>The duration of the last set of consecutive Trading Hours that does not include the first Trading Hour but it includes the last Trading Hour of the previous Trading Day from the Trading Day specified in a Generating Resource Bid for a Generating Resource where there was a Self-Schedule Bid Component for any Online Generating Resource State in the Day-Ahead Clean Bid for that Generating Resource in that previous Trading Day must not be less than the registered Minimum Resource Up Time for that Generating Resource and Trading Day, rounded up to the next hour, if there is no Self-Schedule Bid Component in that Bid and that Generating Resource is registered as a MSG for that Trading Day.</t>
  </si>
  <si>
    <t>MSG only.
MRUT validation. This rule looks into the previous Trading Day to account for daily transitions.</t>
  </si>
  <si>
    <t>The duration between any two sets of consecutive Trading Hours where a Generating Resource Bid for a Generating Resource has a Self-Schedule Bid Component for any Online Generating Resource State, including the last set of consecutive Trading Hours in the previous Trading Day where there was a Self-Schedule Bid Component for any Online Generating Resource State in the Day-Ahead Clean Bid for that Generating Resource in the previous Trading Day, except if the next such set includes the first Trading Hour of the Trading Day specified in that Bid, must not be less than the registered Minimum Resource Down Time for that Generating Resource and Trading Day, rounded up to the next hour, if that Generating Resource is registered as a MSG for that Trading Day.</t>
  </si>
  <si>
    <t>MSG only.
MFR: Minimum Resource Down Time (min) registry for Generating Resources.
MRDT validation. This rule looks into the previous Trading Day to account for daily transitions. The exception allows self-commitment bridging by self-scheduling in RTM.</t>
  </si>
  <si>
    <t>The number of all sets of consecutive Trading Hours where a Generating Resource Bid for a Generating Resource has a Self-Schedule Bid Component, other than a Pumping Self-Schedule Bid Component, excluding the first set of consecutive Trading Hours if it includes the first Trading Hour of the Trading Day specified in that Bid and there was a Self-Schedule Bid Component, other than a Pumping Self-Schedule Bid Component, in the Day-Ahead Clean Bid for that Generating Resource in the last Trading Hour of the previous Trading Day, must not be greater than the registered Maximum Daily Start-Ups for that Generating Resource and Trading Day.</t>
  </si>
  <si>
    <t>MFR: Maximum Daily Start-Ups registry for Generating Resources.
MDS validation. This rule looks into the previous Trading Day to account for daily transitions.</t>
  </si>
  <si>
    <t>If there is no Generating Resource Bid for a Generating Resource and the Active Day, and the duration of the last set of consecutive Trading Hours that does not include the first Trading Hour but it includes the last Trading Hour of the previous Trading Day where there was a Pumping Self-Schedule Bid Component in the Day-Ahead Clean Bid for that Generating Resource in the previous Trading Day is less than the registered Pumping Minimum Up Time for that Generating Resource and Active Day, rounded up to the next hour, a Generating Resource Bid must be generated for that Generating Resource and Active Day.</t>
  </si>
  <si>
    <t>PMUT constraint.</t>
  </si>
  <si>
    <t>If the duration of the last set of consecutive Trading Hours that does not include the first Trading Hour but it includes the last Trading Hour of the previous Trading Day from the Active Day specified in a Generating Resource Bid for a Generating Resource where there was a Pumping Self-Schedule Bid Component in the Day-Ahead Clean Bid for that Generating Resource in that previous Trading Day is less than the registered Pumping Minimum Up Time for that Generating Resource and Active Day, rounded up to the next hour, a Pumping Self-Schedule Bid Component must be generated in that Bid for the first Trading Hours of the Active Day, as needed to satisfy that registered Pumping Minimum Up Time, with a Pumping Self-Schedule Quantity equal to the registered Maximum Pumping Capacity of that Generating Resource and Active Day.</t>
  </si>
  <si>
    <t>MSG only.
MFR: Online Generating Resource State Group registry for Generating Resources.
MFR: Minimum State Group Up Time (min) registry for Generating Resources by Online Generating Resource State Group.
Minimum State Group Up Time validation. This rule looks into the previous Trading Day to account for daily transitions.</t>
  </si>
  <si>
    <t>MSG only.
Minimum State Group Up Time validation. This rule looks into the previous Trading Day to account for daily transitions.</t>
  </si>
  <si>
    <t>The duration of the last set of consecutive Trading Hours that does not include the first Trading Hour but it includes the last Trading Hour of the previous Trading Day from the Trading Day specified in a Generating Resource Bid for a Generating Resource where there was a Self-Schedule Bid Component for any Online Generating Resource State in a registered Online Generating Resource State Group for that Generating Resource in the Day-Ahead Clean Bid for that Generating Resource in that previous Trading Day must not be less than the registered Minimum State Group Up Time for that Online Generating Resource State Group of that Generating Resource and Trading Day, rounded up to the next hour, if there is no Self-Schedule Bid Component in that Bid and that Generating Resource is registered as a MSG for that Trading Day.</t>
  </si>
  <si>
    <t>MSG only.
Minimum State Group Up Time constraint.</t>
  </si>
  <si>
    <t>If the duration of the last set of consecutive Trading Hours that does not include the first Trading Hour but it includes the last Trading Hour of the previous Trading Day from the Active Day specified in a Generating Resource Bid for a Generating Resource, which is registered as a MSG for that Active Day, where there was a Self-Schedule Bid Component for any Online Generating Resource State in a registered Online Generating Resource State Group for that Generating Resource in the Day-Ahead Clean Bid for that Generating Resource in that previous Trading Day is less than the registered Minimum State Group Up Time for that Online Generating Resource State Group of that Generating Resource and Active Day, rounded up to the next hour, a PT Self-Schedule Bid Component must be generated in that Bid for the first Trading Hours of the Active Day and for the Online Generating Resource State of the Self-Schedule Bid Component(s) in the last Trading Hour of that Day-Ahead Clean Bid, as needed to satisfy that registered Minimum State Group Up Time, with a PT Self-Schedule Quantity equal to the registered Minimum Load for that Online Generating Resource State of that Generating Resource and Active Day.</t>
  </si>
  <si>
    <t>If there is no Generating Resource Bid for a Generating Resource and the Active Day, and the duration of the last set of consecutive Trading Hours that does not include the first Trading Hour but it includes the last Trading Hour of the previous Trading Day where there was a Self-Schedule Bid Component, other than a Pumping Self-Schedule Bid Component, for an Online Generating Resource State in the Day-Ahead Clean Bid for that Generating Resource in that previous Trading Day is less than the registered Minimum Up Time for that Online Generating Resource State of that Generating Resource and Active Day, rounded up to the next hour, a Generating Resource Bid must be generated for that Generating Resource and Active Day.</t>
  </si>
  <si>
    <t>If there is no Generating Resource Bid for a Generating Resource and the Active Day, that Generating Resource is registered as a MSG for that Active Day, and the duration of the last set of consecutive Trading Hours that does not include the first Trading Hour but it includes the last Trading Hour of the previous Trading Day where there was a Self-Schedule Bid Component for any Online Generating Resource State in the Day-Ahead Clean Bid for that Generating Resource in that previous Trading Day is less than the registered Minimum Resource Up Time for that Generating Resource and Active Day, rounded up to the next hour, a Generating Resource Bid must be generated for that Generating Resource and Active Day.</t>
  </si>
  <si>
    <t>If there is no Generating Resource Bid for a Generating Resource and the Active Day, that Generating Resource is registered as a MSG for that Active Day, and the duration of the last set of consecutive Trading Hours that does not include the first Trading Hour but it includes the last Trading Hour of the previous Trading Day where there was a Self-Schedule Bid Component for any Online Generating Resource State in a registered Online Generating Resource State Group for that Generating Resource in the Day-Ahead Clean Bid for that Generating Resource in that previous Trading Day is less than the registered Minimum State Group Up Time for that Online Generating Resource State Group of that Generating Resource and Active Day, rounded up to the next hour, a Generating Resource Bid must be generated for that Generating Resource and Active Day.</t>
  </si>
  <si>
    <t>The duration for each set of consecutive Trading Hours where a Generating Resource Bid has a Self-Schedule Bid Component for any Online Generating Resource State in a registered Online Generating Resource State Group for that Generating Resource and the Trading Day specified in that Bid, including the last set of consecutive Trading Hours in the previous Trading Day, if it does not include the first Trading Hour but it includes the last Trading Hour of that previous Trading Day where there was a Self-Schedule Bid Component for any Online Generating Resource State in that Online Generating Resource State Group in the Day-Ahead Clean Bid for that Generating Resource in that previous Trading Day, and excluding the last set of consecutive Trading Hours if it includes the last Trading Hour of the Trading Day specified in that Bid, must not be less than the registered Minimum State Group Up Time for that Online Generating Resource State Group of that Generating Resource and Trading Day, rounded up to the next hour, if that Generating Resource is registered as a MSG for that Trading Day.</t>
  </si>
  <si>
    <t>The duration for each set of consecutive Trading Hours where a Generating Resource Bid for a Generating Resource has a Pumping Self-Schedule Bid Component, including the last set of consecutive Trading Hours in the previous Trading Day, if it does not include the first Trading Hour but it includes the last Trading Hour of that previous Trading Day, where there was a Pumping Self-Schedule Bid Component in the Day-Ahead Clean Bid for that Generating Resource in that previous Trading Day, and excluding the last set of consecutive Trading Hours, if it includes the last Trading Hour of the Trading Day specified in that Bid, must not be less than the registered Pumping Minimum Up Time for that Generating Resource and Trading Day, rounded up to the next hour.</t>
  </si>
  <si>
    <t>The duration between any two sets of consecutive Trading Hours where a Generating Resource Bid has a Self-Schedule Bid Component for any Online Generating Resource State in a registered Online Generating Resource State Group for that Generating Resource and the Trading Day specified in that Bid, including the last set of consecutive Trading Hours in the previous Trading Day where there was a Self-Schedule Bid Component for any Online Generating Resource State in that Online Generating Resource State Group in the Day-Ahead Clean Bid for that Generating Resource in that previous Trading Day, except if the next such set includes the first Trading Hour of that Trading Day specified in that Bid, must not be less than the registered Minimum State Group Down Time for that Online Generating Resource State Group of that Generating Resource and Trading Day, rounded up to the next hour, if that Generating Resource is registered as a MSG for that Trading Day.</t>
  </si>
  <si>
    <t>Regulation Up Award transfer.</t>
  </si>
  <si>
    <t>Regulation Down Award transfer.</t>
  </si>
  <si>
    <t>If there is no Energy Bid Component or Self-Schedule Bid Component in a Non-Generator Resource Bid, but there is a negative Day-Ahead Schedule without a Spinning or Non-Spinning Reserve Award for the Non-Generator Resource and the Trading Hour specified in that Bid, a PT Load Self-Schedule Bid Component must be generated in that Bid with a PT Load Self-Schedule Quantity equal to the negative of that Day-Ahead Schedule.</t>
  </si>
  <si>
    <t>If there is no Energy Bid Component or Self-Schedule Bid Component in a Non-Generator Resource Bid, but there is a negative Day-Ahead Schedule with a Spinning or Non-Spinning Reserve Award for the Non-Generator Resource and the Trading Hour specified in that Bid, and the sum of that Day-Ahead Schedule and these Spinning and Non-Spinning Reserve Awards is less than the Minimum NGR Load for that Non-Generator Resource and Trading Hour, a PT Load Self-Schedule Bid Component must be generated in that Bid with a PT Load Self-Schedule Quantity equal to the negative sum of that Day-Ahead Schedule and these Spinning and Non-Spinning Reserve Awards.</t>
  </si>
  <si>
    <t>MSG only.
MFR: Minimum State Group Down Time (min) registry for Generating Resources by Online Generating Resource State Group.
Minimum State Group Down Time validation. This rule looks into the previous Trading Day to account for daily transitions. The exception allows self-commitment bridging by self-scheduling in RTM.</t>
  </si>
  <si>
    <t>Load PT Self-Schedule generation for negative DAS without SR/NS Award.</t>
  </si>
  <si>
    <t>Load PT Self-Schedule generation for negative DAS with SR/NS Award.</t>
  </si>
  <si>
    <t>Energy Limit Bid Component generation for LESR.</t>
  </si>
  <si>
    <t>If there is no Energy Limit Bid Component for the Non-Generator Resource in a Non-Generator Resource Bid, that Non-Generator Resource is registered as a LESR for the Bid Period specified in that Bid, and a Maximum Stored Energy is registered for that Non-Generator Resource and Bid Period, an Energy Limit Bid Component must be generated in that Bid with a Lower Charge Limit equal to the registered Minimum Stored Energy and an Upper Charge Limit equal to the registered Maximum Stored Energy for that Non-Generator Resource and Bid Period.</t>
  </si>
  <si>
    <t>A Bid must include at least one of the following: a) a Self-Schedule Bid Component, b) an Energy Bid Component, c) an Ancillary Service Bid Component, d) a Pumping Bid Component, e) a Day-Ahead Schedule, or f) a Day-Ahead Ancillary Service Award.</t>
  </si>
  <si>
    <r>
      <t xml:space="preserve">Physical Resource Bids only.
</t>
    </r>
    <r>
      <rPr>
        <sz val="10"/>
        <color rgb="FFFF0000"/>
        <rFont val="Arial"/>
        <family val="2"/>
      </rPr>
      <t>This rule must fire after all Bid processing rules to set the Bid Status.</t>
    </r>
  </si>
  <si>
    <t>If there is no Source Bid for a Generating Resource and a Trading Hour after the Active Hour in the Real-Time Market Horizon, but there is a Market Accepted Bid for that Generating Resource and Trading Hour, that Market Accepted Bid must become the Source Bid for that Generating Resource and Trading Hour.</t>
  </si>
  <si>
    <t>DAM Clean Bid as Source Bid by second priority.</t>
  </si>
  <si>
    <t>If there is a Source Bid for a Generating Resource and a Trading Hour after the Active Hour in the Real-Time Market Horizon, a Multi-Period Generating Resource Bid must be generated from that Source Bid for that Generating Resource and Trading Hour with a Bid Status set to BG. Any Day-Ahead Schedule and Ancillary Service Awards for that Generating Resource and Trading Hour must be transferred into this Bid. Any previously generated Multi-Period Generating Resource Bid for that Generating Resource and Trading Hour must become obsolete.</t>
  </si>
  <si>
    <t>If there is no Source Bid for an Inter-Tie Resource and a Trading Hour after the Active Hour in the Real-Time Market Horizon, but there is a Market Accepted Bid for that Inter-Tie Resource and Trading Hour, that Market Accepted Bid must become the Source Bid for that Inter-Tie Resource and Trading Hour.</t>
  </si>
  <si>
    <t>If there is a Source Bid for an Inter-Tie Resource and a Trading Hour after the Active Hour in the Real-Time Market Horizon, a Multi-Period Inter-Tie Resource Bid must be generated from that Source Bid for that Inter-Tie Resource and Trading Hour with a Bid Status set to BG. Any Day-Ahead Schedule and Ancillary Service Awards for that Inter-Tie Resource and Trading Hour must be transferred into this Bid. Any previously generated Multi-Period Inter-Tie Resource Bid for that Inter-Tie Resource and Trading Hour must become obsolete.</t>
  </si>
  <si>
    <t>Spinning/Non-Spinning Reserve Award with Energy Bid.</t>
  </si>
  <si>
    <t>Spinning Reserve Award without Energy Bid.
Day-Ahead Schedule can be less than Minimum Load for COG.</t>
  </si>
  <si>
    <t>Spinning Reserve Award with Energy Bid.</t>
  </si>
  <si>
    <t>Non-Spinning Reserve Award from non-FSU without Energy Bid.
Day-Ahead Schedule can be less than Minimum Load for COG.</t>
  </si>
  <si>
    <t>Non-Spinning Reserve Award from non-FSU with Energy Bid.</t>
  </si>
  <si>
    <t>Non-Spinning Reserve Award from offline FSU without Energy Bid.</t>
  </si>
  <si>
    <t>Non-Spinning Reserve Award from offline FSU with Energy Bid.</t>
  </si>
  <si>
    <t>Non-Spinning Reserve Award from online FSU without Energy Bid.
Day-Ahead Schedule can be less than Minimum Load for COG.</t>
  </si>
  <si>
    <t>Non-Spinning Reserve Award from online FSU with Energy Bid.</t>
  </si>
  <si>
    <t>If there is no Energy Bid Component in a Multi-Period Bid for a Non-Generator Resource and a Trading Hour after the Active Hour in the Real-Time Market Horizon, but there is a Day-Ahead Spinning or Non-Spinning Reserve Award for that Non-Generator Resource and Trading Hour, an Energy Bid Component must be generated in that Bid from the Day-Ahead Schedule for that Non-Generator Resource and Trading Hour, if any, or zero otherwise, with an Energy Bid Range equal to the sum of the Day-Ahead Spinning and Non-Spinning Reserve Awards for that Non-Generator Resource and Trading Hour.</t>
  </si>
  <si>
    <t>If there is an Energy Bid Component in a Multi-Period Bid for a Non-Generator Resource and a Trading Hour after the Active Hour in the Real-Time Market Horizon, and there is a Day-Ahead Spinning or Non-Spinning Reserve Award for that Non-Generator Resource and Trading Hour, the Energy Bid Curve specified in that Energy Bid Component must be extended upwards, if necessary, so that its Energy Bid Range is at least equal to the sum of the Day-Ahead Spinning and Non-Spinning Reserve Awards for that Non-Generator Resource and Trading Hour.</t>
  </si>
  <si>
    <t>If there is no Energy Bid Component for an Online Generating Resource State in a Multi-Period Bid for a Generating Resource and a Trading Hour after the Active Hour in the Real-Time Market Horizon, but there is a Day-Ahead Spinning Reserve Award for that Generating Resource and that Trading Hour, an Energy Bid Component must be generated for that Online Generating Resource State in that Bid from the higher of the registered Minimum Load for that Online Generating Resource State of that Generating Resource and Trading Hour, or the Day-Ahead Schedule for that Generating Resource and Trading Hour, with an Energy Bid Range equal to the sum of the Day-Ahead Spinning and Non-Spinning Reserve Awards for that Generating Resource and Trading Hour.</t>
  </si>
  <si>
    <t>If there is an Energy Bid Component for an Online Generating Resource State in a Multi-Period Bid for a Generating Resource and a Trading Hour after the Active Hour in the Real-Time Market Horizon, and there is a Day-Ahead Spinning Reserve Award for that Generating Resource and that Trading Hour, the Energy Bid Curve specified in that Energy Bid Component must be extended upwards, if necessary, so that its Energy Bid Range is at least equal to the sum of the Day-Ahead Spinning and Non-Spinning Reserve Awards for that Generating Resource and Trading Hour.</t>
  </si>
  <si>
    <t>If there is no Energy Bid Component for an Online Generating Resource State in a Multi-Period Bid for a Generating Resource and a Trading Hour after the Active Hour in the Real-Time Market Horizon, but there is a Day-Ahead Non-Spinning Reserve Award and no Day-Ahead Schedule for that Generating Resource and Trading Hour, that Generating Resource is registered as a FSU for that Trading Hour, and that Day-Ahead Non-Spinning Reserve Award is greater than the registered Minimum Load for that Online Generating Resource State of that Generating Resource and Trading Hour, an Energy Bid Component must be generated for that Online Generating Resource State in that Bid from that registered Minimum Load with an Energy Bid Range equal to that Day-Ahead Non-Spinning Reserve Award minus that registered Minimum Load.</t>
  </si>
  <si>
    <t>If there is an Energy Bid Component for an Online Generating Resource State in a Multi-Period Bid for a Generating Resource and a Trading Hour after the Active Hour in the Real-Time Market Horizon, and there is a Day-Ahead Non-Spinning Reserve Award, no Day-Ahead Spinning Reserve Award, and no Day-Ahead Schedule, for that Generating Resource and Trading Hour, that Generating Resource is registered as a FSU for that Trading Hour, and that Day-Ahead Non-Spinning Reserve Award is greater than the registered Minimum Load for that Online Generating Resource State of that Generating Resource and Trading Hour, the Energy Bid Curve specified in that Energy Bid Component must be extended upwards, if necessary, so that its Energy Bid Range is at least equal to that Day-Ahead Non-Spinning Reserve Award minus that registered Minimum Load.</t>
  </si>
  <si>
    <t>If there is no Energy Bid Component for an Online Generating Resource State in a Multi-Period Bid for a Generating Resource and a Trading Hour after the Active Hour in the Real-Time Market Horizon, but there is a Day-Ahead Non-Spinning Reserve Award and a positive Day-Ahead Schedule for that Generating Resource and Trading Hour, and that Generating Resource is registered as a FSU for that Trading Hour, an Energy Bid Component must be generated for that Online Generating Resource State in that Bid from the higher of the registered Minimum Load for that Online Generating Resource State of that Generating Resource and Trading Hour, or that Day-Ahead Schedule, with an Energy Bid Range equal to that Day-Ahead Non-Spinning Reserve Award.</t>
  </si>
  <si>
    <t>If there is no Energy Bid Component for an Online Generating Resource State in a Multi-Period Bid for a Generating Resource and a Trading Hour after the Active Hour in the Real-Time Market Horizon, but there is a Day-Ahead Non-Spinning Reserve Award and no negative Day-Ahead Schedule for that Generating Resource and Trading Hour, and that Generating Resource is not registered as a FSU for that Trading Hour, an Energy Bid Component must be generated for that Online Generating Resource State in that Bid from the higher of the registered Minimum Load for that Online Generating Resource State of that Generating Resource and Trading Hour, or the Day-Ahead Schedule for that Generating Resource and Trading Hour, with an Energy Bid Range equal to that Day-Ahead Non-Spinning Reserve Award.</t>
  </si>
  <si>
    <t>If there is an Energy Bid Component for an Online Generating Resource State in a Multi-Period Bid for a Generating Resource and a Trading Hour after the Active Hour in the Real-Time Market Horizon, and there is a Day-Ahead Non-Spinning Reserve Award, no Day-Ahead Spinning Reserve Award, and no negative Day-Ahead Schedule for that Generating Resource and Trading Hour, and that Generating Resource is not registered as a FSU for that Trading Hour, the Energy Bid Curve specified in that Energy Bid Component must be extended upwards, if necessary, so that its Energy Bid Range is at least equal to that Day-Ahead Non-Spinning Reserve Award.</t>
  </si>
  <si>
    <t>If there is an Energy Bid Component for an Online Generating Resource State in a Multi-Period Bid for a Generating Resource and a Trading Hour after the Active Hour in the Real-Time Market Horizon, no Day-Ahead Spinning Reserve Award, and a positive Day-Ahead Schedule for that Generating Resource and Trading Hour, and that Generating Resource is registered as a FSU for that Trading Hour, the Energy Bid Curve specified in that Energy Bid Component must be extended upwards, if necessary, so that its Energy Bid Range is at least equal to that Day-Ahead Non-Spinning Reserve Award.</t>
  </si>
  <si>
    <r>
      <t xml:space="preserve">Spinning Reserve Award without Energy Bid.
Day-Ahead Schedule can be less than Minimum Load for COG.
</t>
    </r>
    <r>
      <rPr>
        <sz val="10"/>
        <color indexed="10"/>
        <rFont val="Arial"/>
        <family val="2"/>
      </rPr>
      <t>This rule must fire after Energy Bid Component generation for RA Resources and RUC Schedules and after Energy Bid Curve extension for RUC Schedules.</t>
    </r>
  </si>
  <si>
    <r>
      <t xml:space="preserve">Spinning Reserve Award with Energy Bid.
</t>
    </r>
    <r>
      <rPr>
        <sz val="10"/>
        <color indexed="10"/>
        <rFont val="Arial"/>
        <family val="2"/>
      </rPr>
      <t>This rule must fire after Energy Bid Component generation for RA Resources and RUC Schedules and after Energy Bid Curve extension for RUC Schedules.</t>
    </r>
  </si>
  <si>
    <r>
      <t xml:space="preserve">Non-Spinning Reserve Award from non-FSU without Energy Bid.
Day-Ahead Schedule can be less than Minimum Load for COG.
</t>
    </r>
    <r>
      <rPr>
        <sz val="10"/>
        <color indexed="10"/>
        <rFont val="Arial"/>
        <family val="2"/>
      </rPr>
      <t>This rule must fire after Energy Bid Component generation for RA Resources and RUC Schedules and after Energy Bid Curve extension for RUC Schedules.</t>
    </r>
  </si>
  <si>
    <r>
      <t xml:space="preserve">Non-Spinning Reserve Award from non-FSU with Energy Bid.
</t>
    </r>
    <r>
      <rPr>
        <sz val="10"/>
        <color indexed="10"/>
        <rFont val="Arial"/>
        <family val="2"/>
      </rPr>
      <t>This rule must fire after Energy Bid Component generation for RA Resources and RUC Schedules and after Energy Bid Curve extension for RUC Schedules.</t>
    </r>
  </si>
  <si>
    <r>
      <t xml:space="preserve">Non-Spinning Reserve Award from offline FSU without Energy Bid.
</t>
    </r>
    <r>
      <rPr>
        <sz val="10"/>
        <color indexed="10"/>
        <rFont val="Arial"/>
        <family val="2"/>
      </rPr>
      <t>This rule must fire after Energy Bid Component generation for RA Resources and RUC Schedules and after Energy Bid Curve extension for RUC Schedules.</t>
    </r>
  </si>
  <si>
    <r>
      <t xml:space="preserve">Non-Spinning Reserve Award from offline FSU with Energy Bid.
</t>
    </r>
    <r>
      <rPr>
        <sz val="10"/>
        <color indexed="10"/>
        <rFont val="Arial"/>
        <family val="2"/>
      </rPr>
      <t>This rule must fire after Energy Bid Component generation for RA Resources and RUC Schedules and after Energy Bid Curve extension for RUC Schedules.</t>
    </r>
  </si>
  <si>
    <r>
      <t xml:space="preserve">Non-Spinning Reserve Award from online FSU without Energy Bid.
Day-Ahead Schedule can be less than Minimum Load for COG.
</t>
    </r>
    <r>
      <rPr>
        <sz val="10"/>
        <color indexed="10"/>
        <rFont val="Arial"/>
        <family val="2"/>
      </rPr>
      <t>This rule must fire after Energy Bid Component generation for RA Resources and RUC Schedules and after Energy Bid Curve extension for RUC Schedules.</t>
    </r>
  </si>
  <si>
    <t>This rule must fire after Energy Bid Component generation for RA Resources and RUC Schedules and after Energy Bid Curve extension for RUC Schedules.</t>
  </si>
  <si>
    <t>If there is no Energy Bid Component in an Import Resource Bid for the Active Hour, but there is a Day-Ahead Spinning or Non-Spinning Reserve Award for the Import Resource specified in that Bid and for that Active Hour, an Energy Bid Component must be generated in that Bid with an Energy Bid Curve from the Day-Ahead Schedule for that Import Resource and Active Hour, and an Energy Bid Range equal to the sum of the Day-Ahead Spinning and Non-Spinning Reserve Awards for that Import Resource and Active Hour, using the Day-Ahead On-Peak RLC Curve for that Import Resource and Trading Hour, if that Trading Hour is an On-Peak Trading Hour, or the Day-Ahead Off-Peak RLC Curve, if that Trading Hour is an Off-Peak Trading Hour.</t>
  </si>
  <si>
    <t>If there is an Energy Bid Component in an Import Resource Bid for the Active Hour, and there is a Day-Ahead Spinning or Non-Spinning Reserve Award for the Import Resource specified in that Bid and for that Active Hour, the Energy Bid Curve specified in that Energy Bid Component must be extended upwards, if necessary, so that its Energy Bid Range is at least equal to the sum of the Day-Ahead Spinning and Non-Spinning Reserve Awards for that Import Resource and Active Hour, using the Day-Ahead On-Peak RLC Curve for that Import Resource and Trading Hour, if that Trading Hour is an On-Peak Trading Hour, or the Day-Ahead Off-Peak RLC Curve, if that Trading Hour is an Off-Peak Trading Hour.</t>
  </si>
  <si>
    <t>If there is no Energy Bid Component in a Multi-Period Bid for an Import Resource and a Trading Hour after the Active Hour in the Real-Time Market Horizon, but there is a Day-Ahead Spinning or Non-Spinning Reserve Award for that Import Resource and Trading Hour, an Energy Bid Component must be generated in that Bid from the Day-Ahead Schedule for that Import Resource and Trading Hour, if any, or zero otherwise, with an Energy Bid Range equal to the sum of the Day-Ahead Spinning and Non-Spinning Reserve Awards for that Import Resource and Trading Hour, using the Day-Ahead On-Peak RLC Curve for that Import Resource and Trading Hour, if that Trading Hour is an On-Peak Trading Hour, or the Day-Ahead Off-Peak RLC Curve, if that Trading Hour is an Off-Peak Trading Hour.</t>
  </si>
  <si>
    <t>If there is an Energy Bid Component in a Multi-Period Bid for an Import Resource and a Trading Hour after the Active Hour in the Real-Time Market Horizon, and there is a Day-Ahead Spinning or Non-Spinning Reserve Award for that Import Resource and Trading Hour, the Energy Bid Curve specified in that Energy Bid Component must be extended upwards, if necessary, so that its Energy Bid Range is at least equal to the sum of the Day-Ahead Spinning and Non-Spinning Reserve Awards for that Import Resource and Trading Hour, using the Day-Ahead On-Peak RLC Curve for that Import Resource and Trading Hour, if that Trading Hour is an On-Peak Trading Hour, or the Day-Ahead Off-Peak RLC Curve, if that Trading Hour is an Off-Peak Trading Hour.</t>
  </si>
  <si>
    <t>If there is a Supporting Resource specified in an Export Resource PT Self-Schedule Bid Component in a Multi-Period Bid for a Trading Hour after the Active Hour in the Real-Time Market Horizon, and the sum of the PT Self-Schedule Quantities specified in all Export Resource PT Self-Schedule Bid Components that specify that Supporting Resource for that Trading Hour, multiplied by the configurable PT Export Capacity Factor, is greater than the Eligible PT Export Capacity for that Supporting Resource and Trading Hour, these PT Self-Schedule Bid Components must be converted to LPT Self-Schedule Bid Components with a LPT Self-Schedule Quantity equal to the corresponding PT Self-Schedule Quantity, if the relevant Export Resource Multi-Period Bids do not include a LPT Self-Schedule Bid Component for that Trading Hour, otherwise the LPT Self-Schedule Quantity specified in the LPT Self-Schedule Bid Component for that Trading Hour in these Bids must be increased by the corresponding PT Self-Schedule Quantity and the PT Self-Schedule Bid Component for that Trading Hour must be erased in these Bids.</t>
  </si>
  <si>
    <t>Default Regulation Mileage Bid Price</t>
  </si>
  <si>
    <t>The default Regulation Mileage Bid Price used for a Resource with no Regulation Mileage Bid Component.</t>
  </si>
  <si>
    <t>Regulation Mileage Bid Ceiling</t>
  </si>
  <si>
    <t>The maximum price allowed in a Regulation Mileage Up or Down Bid Component.</t>
  </si>
  <si>
    <t>Regulation Mileage Down</t>
  </si>
  <si>
    <t>An Ancillary Service for Resource movement while on Regulation Down.</t>
  </si>
  <si>
    <t>Regulation Mileage Down Bid Component</t>
  </si>
  <si>
    <t>A Bid Component for Regulation Mileage Down.</t>
  </si>
  <si>
    <t>Regulation Mileage Down Price</t>
  </si>
  <si>
    <t>The price of a Bid for Regulation Mileage Down.</t>
  </si>
  <si>
    <t>Regulation Mileage Up Bid Component</t>
  </si>
  <si>
    <t>Regulation Mileage Up Price</t>
  </si>
  <si>
    <t>An Ancillary Service for Resource movement while on Regulation Up.</t>
  </si>
  <si>
    <t>A Bid Component for Regulation Mileage Up.</t>
  </si>
  <si>
    <t>The price of a Bid for Regulation Mileage Up.</t>
  </si>
  <si>
    <t>Regulation Mileage Up</t>
  </si>
  <si>
    <t>The configurable Regulation Mileage Bid Ceiling must be initialized to $50/MWh.</t>
  </si>
  <si>
    <t>The configurable Default Regulation Mileage Bid Price must be initialized to $0/MWh.</t>
  </si>
  <si>
    <t>The Regulation Mileage Down Price specified in a Generating Resource Regulation Mileage Down Bid Component must not be less than the Ancillary Service Bid Floor.</t>
  </si>
  <si>
    <t>The Regulation Mileage Down Price specified in a Generating Resource Regulation Mileage Down Bid Component must not be greater than the Regulation Mileage Bid Ceiling.</t>
  </si>
  <si>
    <t>The Regulation Mileage Up Price specified in a Generating Resource Regulation Mileage Up Bid Component must not be less than the Ancillary Service Bid Floor.</t>
  </si>
  <si>
    <t>The Regulation Mileage Up Price specified in a Generating Resource Regulation Mileage Up Bid Component must not be greater than the Regulation Mileage Bid Ceiling.</t>
  </si>
  <si>
    <t>The Generating Resource specified in a Generating Resource Bid that has a Regulation Mileage Up Bid Component for an Online Generating Resource State must be certified for Regulation Up for that Online Generating Resource State and for the Bid Period specified in that Bid.</t>
  </si>
  <si>
    <t>The Generating Resource specified in a Generating Resource Bid that has a Regulation Mileage Down Bid Component for an Online Generating Resource State must be certified for Regulation Down for that Online Generating Resource State and for the Bid Period specified in that Bid.</t>
  </si>
  <si>
    <t>The Generating Resource specified in a Generating Resource Bid that has a Regulation Down Bid Component for an Online Generating Resource State must be certified for Regulation Down for that Online Generating Resource State and for the Bid Period specified in that Bid.</t>
  </si>
  <si>
    <t>The Generating Resource specified in a Generating Resource Bid that has a Regulation Up Bid Component for an Online Generating Resource State must be certified for Regulation Up for the Bid Period specified in that Bid and for that Online Generating Resource State.</t>
  </si>
  <si>
    <t>The Non-Generator Resource specified in a Non-Generator Resource Bid that has a Regulation Down Bid Component must be certified for Regulation Down for the Bid Period specified in that Bid.</t>
  </si>
  <si>
    <t>The Non-Generator Resource specified in a Non-Generator Resource Bid that has a Regulation Up Bid Component must be certified for Regulation Up for the Bid Period specified in that Bid.</t>
  </si>
  <si>
    <t>The Regulation Mileage Down Price specified in a Non-Generator Resource Regulation Mileage Down Bid Component must not be less than the Ancillary Service Bid Floor.</t>
  </si>
  <si>
    <t>The Regulation Mileage Down Price specified in a Non-Generator Resource Regulation Mileage Down Bid Component must not be greater than the Regulation Mileage Bid Ceiling.</t>
  </si>
  <si>
    <t>The Regulation Mileage Up Price specified in a Non-Generator Resource Regulation Mileage Up Bid Component must not be less than the Ancillary Service Bid Floor.</t>
  </si>
  <si>
    <t>The Regulation Mileage Up Price specified in a Non-Generator Resource Regulation Mileage Up Bid Component must not be greater than the Regulation Mileage Bid Ceiling.</t>
  </si>
  <si>
    <t>The Non-Generator Resource specified in a Non-Generator Resource Bid that has a Regulation Mileage Down Bid Component must be certified for Regulation Down for the Bid Period specified in that Bid.</t>
  </si>
  <si>
    <t>The Non-Generator Resource specified in a Non-Generator Resource Bid that has a Regulation Mileage Up Bid Component must be certified for Regulation Up for the Bid Period specified in that Bid.</t>
  </si>
  <si>
    <t>The Inter-Tie Resource specified in a Bid that has an Inter-Tie Resource Regulation Down Bid Component must be certified for Regulation Down for the Bid Period specified in the Bid.</t>
  </si>
  <si>
    <t>The Inter-Tie Resource specified in a Bid that has an Inter-Tie Resource Regulation Up Bid Component must be certified for Regulation Up for the Bid Period specified in the Bid.</t>
  </si>
  <si>
    <t>The Regulation Mileage Down Price specified in an Inter-Tie Resource Regulation Mileage Down Bid Component must not be less than the Ancillary Service Bid Floor.</t>
  </si>
  <si>
    <t>The Regulation Mileage Down Price specified in an Inter-Tie Resource Regulation Mileage Down Bid Component must not be greater than the Regulation Mileage Bid Ceiling.</t>
  </si>
  <si>
    <t>The Inter-Tie Resource specified in an Inter-Tie Resource Bid that has a Regulation Mileage Down Bid Component must be certified for Regulation Down for the Bid Period specified in that Bid.</t>
  </si>
  <si>
    <t>The Inter-Tie Resource specified in an Inter-Tie Resource Bid that has a Regulation Mileage Up Bid Component must be certified for Regulation Up for the Bid Period specified in that Bid.</t>
  </si>
  <si>
    <t>The Regulation Mileage Up Price specified in an Inter-Tie Resource Regulation Mileage Up Bid Component must not be less than the Ancillary Service Bid Floor.</t>
  </si>
  <si>
    <t>The Regulation Mileage Up Price specified in an Inter-Tie Resource Regulation Mileage Up Bid Component must not be greater than the Regulation Mileage Bid Ceiling.</t>
  </si>
  <si>
    <t>Regulation Mileage Down Bid Component requires Regulation Down Bid Component.</t>
  </si>
  <si>
    <t>Regulation Mileage Up Bid Component requires Regulation Up Bid Component.</t>
  </si>
  <si>
    <t>If there is a Regulation Mileage Down Bid Component for a Trading Hour in a Non-Generator Resource Bid, there must be a Regulation Down Bid Component for that Trading Hour in that Bid.</t>
  </si>
  <si>
    <t>If there is a Regulation Mileage Up Bid Component for a Trading Hour in a Non-Generator Resource Bid, there must be a Regulation Up Bid Component for that Trading Hour in that Bid.</t>
  </si>
  <si>
    <t>If there is a Regulation Mileage Up Bid Component for a Trading Hour in an Inter-Tie Resource Bid, there must be a Regulation Up Bid Component for that Trading Hour in that Bid.</t>
  </si>
  <si>
    <t>If there is a Regulation Mileage Down Bid Component for a Trading Hour in an Inter-Tie Resource Bid, there must be a Regulation Down Bid Component for that Trading Hour in that Bid.</t>
  </si>
  <si>
    <t>The Regulation Mileage Down Prices specified in all Regulation Mileage Down Bid Components for a Trading Hour in a Generating Resource Bid must be the same, if the Generating Resource specified in that Bid is registered as a MSG for the Bid Period specified in that Bid.</t>
  </si>
  <si>
    <t>The Regulation Mileage Up Prices specified in all Regulation Mileage Up Bid Components for a Trading Hour in a Generating Resource Bid must be the same, if the Generating Resource specified in that Bid is registered as a MSG for the Bid Period specified in that Bid.</t>
  </si>
  <si>
    <t>MSG only.
The Regulation Mileage Down Price must be the same for all online states.</t>
  </si>
  <si>
    <t>MSG only.
The Regulation Mileage Up Price must be the same for all online states.</t>
  </si>
  <si>
    <t>The Generating Resource specified in a Generating Resource Bid that has a Regulation Down Self-Provision Bid Component for an Online Generating Resource State must be certified for Regulation Down for that Online Generating Resource State and for the Bid Period specified in that Bid.</t>
  </si>
  <si>
    <t>The Generating Resource specified in a Generating Resource Bid that has a Regulation Up Self-Provision Bid Component for an Online Generating Resource State must be certified for Regulation Up for that Online Generating Resource State and for the Bid Period specified in that Bid.</t>
  </si>
  <si>
    <t>If there is an Energy Bid Component or a Self-Schedule Bid Component, and no Regulation Down Bid Component for a Trading Hour and an Online Generating Resource State in a Generating Resource Bid, the Generating Resource specified in that Bid is certified for Regulation Down for that Online Generating Resource State and Trading Hour, and the RA Flag for that Generating Resource and Trading Hour is "Yes", and the Generating Resource is registered as a MOO resource, a Regulation Down Bid Component must be generated, if necessary, for that Online Generating Resource State and Trading Hour in that Bid, with a Regulation Down Capacity equal to the lower of the difference between the certified Regulation Down Capacity for that Online Generating Resource State of that Generating Resource and Trading Hour, and the Regulation Down Self-Provision Capacity specified in the Regulation Down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Down Self-Provision Capacity specified in the Regulation Down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and with a Regulation Down Price equal to the Regulation Down Price specified in a Regulation Down Bid Component, if any, for another Online Generating Resource State for that Trading Hour in that Bid, or the Default Ancillary Service Bid Price otherwise.</t>
  </si>
  <si>
    <t>If there is an Energy Bid Component or a Self-Schedule Bid Component, and no Regulation Up Bid Component for a Trading Hour and an Online Generating Resource State in a Generating Resource Bid, the Generating Resource specified in that Bid is certified for Regulation Up for that Online Generating Resource State and Trading Hour, and the RA Flag for that Generating Resource and Trading Hour is "Yes", and the Generating Resource is registered as a MOO resource, a Regulation Up Bid Component must be generated, if necessary, for that Online Generating Resource State and Trading Hour in that Bid, with a Regulation Up Capacity equal to the lower of the difference between the certified Regulation Up Capacity for that Online Generating Resource State of that Generating Resource and Trading Hour, and the Regulation Up Self-Provision Capacity specified in the Regulation Up Self-Provision Bid Component, if any, for that Online Generating Resource State and Trading Hour in that Bid, and the positive difference between a) the lower of i) the RA Capacity for that Generating Resource and Trading Hour, or ii) the Upper Regulating Limit of the last (highest) registered Regulating Range, for that Online Generating Resource State of that Generating Resource and Trading Hour, reduced by the Load Following Up Self-Provision Capacity specified in the Load Following Up Self-Provision Bid Component, if any, for that Online Generating Resource State and Trading Hour in that Bid, and b) the sum of the Lower Regulating Limit of the first (lowest) registered Regulating Range for that Online Generating Resource State of that Generating Resource and Trading Hour, the Load Following Down Self-Provision Capacity specified in the Load Following Down Self-Provision Bid Component, if any, the Regulation Up Self-Provision Capacity specified in the Regulation Up Self-Provision Bid Component, if any, the Non-Spinning Reserve Self-Provision Capacity specified in the Non-Spinning Reserve Self-Provision Bid Component, if any, the Spinning Reserve Self-Provision Capacity specified in the Spinning Reserve Self-Provision Bid Component, if any, and the Regulation Up Self-Provision Capacity specified in the Regulation Up Self-Provision Bid Component, if any, for that Online Generating Resource State and Trading Hour in that Bid, and with a Regulation Up Price equal to the Regulation Up Price specified in a Regulation Up Bid Component, if any, for another Online Generating Resource State for that Trading Hour in that Bid, or the Default Ancillary Service Bid Price otherwise.</t>
  </si>
  <si>
    <t>Regulation Down Award transfer validation and association.</t>
  </si>
  <si>
    <t>Regulation Up Award transfer validation and association.</t>
  </si>
  <si>
    <t>If there is a Self-Schedule Bid Component for an Online Generating Resource State in a Generating Resource Bid and a Day-Ahead Regulation Up Award for the Generating Resource and Trading Hour specified in that Bid, and that Online Generating Resource State is different from the Day-Ahead Generating Resource State, that Generating Resource must be certified for Regulation Up for that Online Generating Resource State and Trading Hour, and that Day-Ahead Regulation Up Award must be associated with that Online Generating Resource State instead of the Day-Ahead Generating Resource State.</t>
  </si>
  <si>
    <t>If there is a Self-Schedule Bid Component for an Online Generating Resource State in a Generating Resource Bid and a Day-Ahead Regulation Down Award for the Generating Resource and Trading Hour specified in that Bid, and that Online Generating Resource State is different from the Day-Ahead Generating Resource State, that Generating Resource must be certified for Regulation Down for that Online Generating Resource State and Trading Hour, and that Day-Ahead Regulation Down Award must be associated with that Online Generating Resource State instead of the Day-Ahead Generating Resource State.</t>
  </si>
  <si>
    <t>Regulation Mileage Down Bid Component without Regulation Down Bid Component.</t>
  </si>
  <si>
    <t>Regulation Mileage Up Bid Component without Regulation Up Bid Component.</t>
  </si>
  <si>
    <t>If there is a Regulation Mileage Down Bid Component, but no Regulation Down Bid Component for a Trading Hour in a Non-Generator Resource Bid, that Regulation Mileage Down Bid Component must be erased.</t>
  </si>
  <si>
    <t>If there is a Regulation Mileage Up Bid Component, but no Regulation Up Bid Component for a Trading Hour in a Non-Generator Resource Bid, that Regulation Mileage Up Bid Component must be erased.</t>
  </si>
  <si>
    <t>If there is a Regulation Mileage Down Bid Component, but no Regulation Down Bid Component for a Trading Hour in an Import Resource Bid, that Regulation Mileage Down Bid Component must be erased.</t>
  </si>
  <si>
    <t>If there is a Regulation Mileage Up Bid Component, but no Regulation Up Bid Component for a Trading Hour in an Import Resource Bid, that Regulation Mileage Up Bid Component must be erased.</t>
  </si>
  <si>
    <t>Regulation Mileage Down Bid Component without Regulation Down Bid Component or Regulation Down Self-Provision Bid Component.</t>
  </si>
  <si>
    <t>Regulation Mileage Up Bid Component without Regulation Up Bid Component or Regulation Up Self-Provision Bid Component.</t>
  </si>
  <si>
    <t>If there is a Regulation Mileage Down Bid Component, but no Regulation Down Bid Component or Regulation Down Self-Provision Bid Component for a Trading Hour and an Online Generating Resource State in a Generating Resource Bid, that Regulation Mileage Down Bid Component must be erased.</t>
  </si>
  <si>
    <t>If there is a Regulation Mileage Up Bid Component, but no Regulation Up Bid Component or Regulation Up Self-Provision Bid Component for a Trading Hour and an Online Generating Resource State in a Generating Resource Bid, that Regulation Mileage Up Bid Component must be erased.</t>
  </si>
  <si>
    <t>Regulation Mileage Down Bid Component without Regulation Down Award, Regulation Down Bid Component, or Regulation Down Self-Provision Bid Component.</t>
  </si>
  <si>
    <t>Regulation Mileage Up Bid Component without Regulation Up Award, Regulation Up Bid Component, or Regulation Up Self-Provision Bid Component.</t>
  </si>
  <si>
    <t>If there is a Regulation Mileage Down Bid Component, but no Regulation Down Bid Component or Regulation Down Self-Provision Bid Component for a Trading Hour and an Online Generating Resource State in a Generating Resource Bid, and no Regulation Down Award for that Trading Hour and the Generating Resource specified in that Bid, that Regulation Mileage Down Bid Component must be erased.</t>
  </si>
  <si>
    <t>If there is a Regulation Mileage Up Bid Component, but no Regulation Up Bid Component or Regulation Up Self-Provision Bid Component for a Trading Hour and an Online Generating Resource State in a Generating Resource Bid, and no Regulation Up Award for that Trading Hour and the Generating Resource specified in that Bid, that Regulation Mileage Up Bid Component must be erased.</t>
  </si>
  <si>
    <t>Regulation Mileage Down Bid Component without Regulation Down Award or Regulation Down Bid Component.</t>
  </si>
  <si>
    <t>Regulation Mileage Up Bid Component without Regulation Up Award or Regulation Up Bid Component.</t>
  </si>
  <si>
    <t>If there is a Regulation Mileage Down Bid Component, but no Regulation Down Bid Component for a Trading Hour in a Non-Generator Resource Bid, and no Regulation Down Award for that Trading Hour and the Non-Generator Resource specified in that Bid, that Regulation Mileage Down Bid Component must be erased.</t>
  </si>
  <si>
    <t>If there is a Regulation Mileage Up Bid Component, but no Regulation Up Bid Component for a Trading Hour in a Non-Generator Resource Bid, and no Regulation Up Award for that Trading Hour and the Non-Generator Resource specified in that Bid, that Regulation Mileage Up Bid Component must be erased.</t>
  </si>
  <si>
    <t>If there is a Regulation Mileage Down Bid Component, but no Regulation Down Bid Component for a Trading Hour in an Import Resource Bid, and no Regulation Down Award for that Trading Hour and the Import Resource specified in that Bid, that Regulation Mileage Down Bid Component must be erased.</t>
  </si>
  <si>
    <t>If there is a Regulation Mileage Up Bid Component, but no Regulation Up Bid Component for a Trading Hour in an Import Resource Bid, and no Regulation Up Award for that Trading Hour and the Import Resource specified in that Bid, that Regulation Mileage Up Bid Component must be erased.</t>
  </si>
  <si>
    <t>Regulation Mileage Down Bid Component generation.</t>
  </si>
  <si>
    <t>If there is no Regulation Mileage Down Bid Component, but there is a Regulation Down Bid Component or a Regulation Down Self-Provision Bid Component for a Trading Hour and an Online Generating Resource State in a Generating Resource Bid, a Regulation Mileage Down Bid Component must be generated for that Trading Hour and Online Generating Resource State in that Bid with a Regulation Mileage Down Price equal to the Default Regulation Mileage Bid Price.</t>
  </si>
  <si>
    <t>Regulation Mileage Up Bid Component generation.</t>
  </si>
  <si>
    <t>If there is no Regulation Mileage Up Bid Component, but there is a Regulation Up Bid Component or a Regulation Up Self-Provision Bid Component for a Trading Hour and an Online Generating Resource State in a Generating Resource Bid, a Regulation Mileage Up Bid Component must be generated for that Trading Hour and Online Generating Resource State in that Bid with a Regulation Mileage Up Price equal to the Default Regulation Mileage Bid Price.</t>
  </si>
  <si>
    <t>If there is no Regulation Mileage Down Bid Component, but there is a Regulation Down Bid Component or a Regulation Down Self-Provision Bid Component for a Trading Hour and an Online Generating Resource State in a Generating Resource Bid, or a Regulation Down Award for that Trading Hour and the Generating Resource specified in that Bid, a Regulation Mileage Down Bid Component must be generated for that Trading Hour and Online Generating Resource State in that Bid with a Regulation Mileage Down Price equal to the Default Regulation Mileage Bid Price.</t>
  </si>
  <si>
    <t>If there is no Regulation Mileage Up Bid Component, but there is a Regulation Up Bid Component or a Regulation Up Self-Provision Bid Component for a Trading Hour and an Online Generating Resource State in a Generating Resource Bid, or a Regulation Up Award for that Trading Hour and the Generating Resource specified in that Bid, a Regulation Mileage Up Bid Component must be generated for that Trading Hour and Online Generating Resource State in that Bid with a Regulation Mileage Up Price equal to the Default Regulation Mileage Bid Price.</t>
  </si>
  <si>
    <t>If there is no Regulation Mileage Down Bid Component, but there is a Regulation Down Bid Component for a Trading Hour in a Non-Generator Resource Bid, a Regulation Mileage Down Bid Component must be generated for that Trading Hour in that Bid with a Regulation Mileage Down Price equal to the Default Regulation Mileage Bid Price.</t>
  </si>
  <si>
    <t>If there is no Regulation Mileage Up Bid Component, but there is a Regulation Up Bid Component for a Trading Hour in a Non-Generator Resource Bid, a Regulation Mileage Up Bid Component must be generated for that Trading Hour in that Bid with a Regulation Mileage Up Price equal to the Default Regulation Mileage Bid Price.</t>
  </si>
  <si>
    <t>If there is no Regulation Mileage Down Bid Component, but there is a Regulation Down Bid Component for a Trading Hour in an Import Resource Bid, a Regulation Mileage Down Bid Component must be generated for that Trading Hour in that Bid with a Regulation Mileage Down Price equal to the Default Regulation Mileage Bid Price.</t>
  </si>
  <si>
    <t>If there is no Regulation Mileage Up Bid Component, but there is a Regulation Up Bid Component for a Trading Hour in an Import Resource Bid, a Regulation Mileage Up Bid Component must be generated for that Trading Hour in that Bid with a Regulation Mileage Up Price equal to the Default Regulation Mileage Bid Price.</t>
  </si>
  <si>
    <t>If there is no Regulation Mileage Down Bid Component, but there is a Regulation Down Bid Component for a Trading Hour in a Non-Generator Resource Bid, or a Regulation Down Award for that Trading Hour and the Non-Generator Resource specified in that Bid, a Regulation Mileage Down Bid Component must be generated for that Trading Hour in that Bid with a Regulation Mileage Down Price equal to the Default Regulation Mileage Bid Price.</t>
  </si>
  <si>
    <t>If there is no Regulation Mileage Up Bid Component, but there is a Regulation Up Bid Component for a Trading Hour in a Non-Generator Resource Bid, or a Regulation Up Award for that Trading Hour and the Non-Generator Resource specified in that Bid, a Regulation Mileage Up Bid Component must be generated for that Trading Hour in that Bid with a Regulation Mileage Up Price equal to the Default Regulation Mileage Bid Price.</t>
  </si>
  <si>
    <t>If there is no Regulation Mileage Down Bid Component, but there is a Regulation Down Bid Component for a Trading Hour in an Import Resource Bid, or a Regulation Down Award for that Trading Hour and the Import Resource specified in that Bid, a Regulation Mileage Down Bid Component must be generated for that Trading Hour in that Bid with a Regulation Mileage Down Price equal to the Default Regulation Mileage Bid Price.</t>
  </si>
  <si>
    <t>If there is no Regulation Mileage Up Bid Component, but there is a Regulation Up Bid Component for a Trading Hour in an Import Resource Bid, or a Regulation Up Award for that Trading Hour and the Import Resource specified in that Bid, a Regulation Mileage Up Bid Component must be generated for that Trading Hour in that Bid with a Regulation Mileage Up Price equal to the Default Regulation Mileage Bid Price.</t>
  </si>
  <si>
    <t>If the TOR Self-Schedule Quantity specified in a TOR Self-Schedule Bid Component for a Trading Hour in a Generating Resource Bid is positive and the TOR Reference specified in that TOR Self-Schedule Bid Component points to a TOR Link whose registered Right Indicator for the Market specified in that Bid indicates physical rights, the TOR Entitlement for that TOR Link and Trading Hour must be positive.</t>
  </si>
  <si>
    <t>If the TOR Self-Schedule Quantity specified in a TOR Self-Schedule Bid Component for a Trading Hour in a Generating Resource Bid is positive and the TOR Reference specified in that TOR Self-Schedule Bid Component points to a TOR Chain whose registered Right Indicator for the Market specified in that Bid indicates physical rights, the TOR Entitlement for each TOR Link included in that TOR Chain for that Trading Hour must be positive.</t>
  </si>
  <si>
    <t>Positive TOR Entitlement for TOR Chain.
MFR: TOR Chain to TOR Link association.</t>
  </si>
  <si>
    <t>Positive TOR Entitlement for TOR Link.
ETCC: TOR Entitlement will be received from ETCC for each TOR Link and Trading Hour.</t>
  </si>
  <si>
    <t>Positive ETC Entitlement for ETC Link.
ETCC: ETC Entitlement will be received from ETCC for each ETC Link and Trading Hour.</t>
  </si>
  <si>
    <t>Positive ETC Entitlement for ETC Chain.
MFR: ETC Chain to ETC Link association.</t>
  </si>
  <si>
    <t>If the TOR Pumping Self-Schedule Quantity specified in a TOR Pumping Self-Schedule Bid Component for a Trading Hour in a Generating Resource Bid is positive and the TOR Reference specified in that TOR Pumping Self-Schedule Bid Component points to a TOR Link whose registered Right Indicator for the Market specified in that Bid indicates physical rights, the TOR Entitlement for that TOR Link and Trading Hour must be positive.</t>
  </si>
  <si>
    <t>Positive TOR Entitlement for TOR Link.</t>
  </si>
  <si>
    <t>Positive TOR Entitlement for TOR Chain.</t>
  </si>
  <si>
    <t>If the TOR Pumping Self-Schedule Quantity specified in a TOR Pumping Self-Schedule Bid Component for a Trading Hour in a Generating Resource Bid is positive and the TOR Reference specified in that TOR Pumping Self-Schedule Bid Component points to a TOR Chain whose registered Right Indicator for the Market specified in that Bid indicates physical rights, the TOR Entitlement for each TOR Link included in that TOR Chain for that Trading Hour must be positive.</t>
  </si>
  <si>
    <t>Positive ETC Entitlement for ETC Link.</t>
  </si>
  <si>
    <t>Positive ETC Entitlement for ETC Chain.</t>
  </si>
  <si>
    <t>If the ETC Pumping Self-Schedule Quantity specified in a ETC Pumping Self-Schedule Bid Component for a Trading Hour in a Generating Resource Bid is positive and the ETC Reference specified in that ETC Pumping Self-Schedule Bid Component points to an ETC Link whose registered Right Indicator for the Market specified in that Bid indicates physical rights, the ETC Entitlement for that ETC Link and Trading Hour must be positive.</t>
  </si>
  <si>
    <t>If the ETC Pumping Self-Schedule Quantity specified in a ETC Pumping Self-Schedule Bid Component for a Trading Hour in a Generating Resource Bid is positive and the ETC Reference specified in that ETC Pumping Self-Schedule Bid Component points to an ETC Chain whose registered Right Indicator for the Market specified in that Bid indicates physical rights, the ETC Entitlement for each ETC Link included in that ETC Chain for that Trading Hour must be positive.</t>
  </si>
  <si>
    <t>If the ETC Self-Schedule Quantity specified in a ETC Self-Schedule Bid Component for a Trading Hour in a Generating Resource Bid is positive and the ETC Reference specified in that ETC Self-Schedule Bid Component points to an ETC Link whose registered Right Indicator for the Market specified in that Bid indicates physical rights, the ETC Entitlement for that ETC Link and Trading Hour must be positive.</t>
  </si>
  <si>
    <t>If the ETC Self-Schedule Quantity specified in a ETC Self-Schedule Bid Component for a Trading Hour in a Generating Resource Bid is positive and the ETC Reference specified in that ETC Self-Schedule Bid Component points to an ETC Chain whose registered Right Indicator for the Market specified in that Bid indicates physical rights, the ETC Entitlement for each ETC Link included in that ETC Chain for that Trading Hour must be positive.</t>
  </si>
  <si>
    <t>If the TOR Self-Schedule Quantity specified in a TOR Self-Schedule Bid Component for a Trading Hour in an Inter-Tie Resource Bid is positive and the TOR Reference specified in that TOR Self-Schedule Bid Component points to a TOR Link whose registered Right Indicator for the Market specified in that Bid indicates physical rights, the TOR Entitlement for that TOR Link and Trading Hour must be positive.</t>
  </si>
  <si>
    <t>If the TOR Self-Schedule Quantity specified in a TOR Self-Schedule Bid Component for a Trading Hour in an Inter-Tie Resource Bid is positive and the TOR Reference specified in that TOR Self-Schedule Bid Component points to a TOR Chain whose registered Right Indicator for the Market specified in that Bid indicates physical rights, the TOR Entitlement for each TOR Link included in that TOR Chain for that Trading Hour must be positive.</t>
  </si>
  <si>
    <t>If the ETC Self-Schedule Quantity specified in a ETC Self-Schedule Bid Component for a Trading Hour in an Inter-Tie Resource Bid is positive and the ETC Reference specified in that ETC Self-Schedule Bid Component points to an ETC Link whose registered Right Indicator for the Market specified in that Bid indicates physical rights, the ETC Entitlement for that ETC Link and Trading Hour must be positive.</t>
  </si>
  <si>
    <t>If the ETC Self-Schedule Quantity specified in a ETC Self-Schedule Bid Component for a Trading Hour in an Inter-Tie Resource Bid is positive and the ETC Reference specified in that ETC Self-Schedule Bid Component points to an ETC Chain whose registered Right Indicator for the Market specified in that Bid indicates physical rights, the ETC Entitlement for each ETC Link included in that ETC Chain for that Trading Hour must be positive.</t>
  </si>
  <si>
    <t>If the TOR Self-Schedule Quantity specified in a TOR Self-Schedule Bid Component for a Trading Hour in a Non-Participating Load Resource Bid is positive and the TOR Reference specified in that TOR Self-Schedule Bid Component points to a TOR Link whose registered Right Indicator for the Market specified in that Bid indicates physical rights, the TOR Entitlement for that TOR Link and Trading Hour must be positive.</t>
  </si>
  <si>
    <t>If the TOR Self-Schedule Quantity specified in a TOR Self-Schedule Bid Component for a Trading Hour in a Non-Participating Load Resource Bid is positive and the TOR Reference specified in that TOR Self-Schedule Bid Component points to a TOR Chain whose registered Right Indicator for the Market specified in that Bid indicates physical rights, the TOR Entitlement for each TOR Link included in that TOR Chain for that Trading Hour must be positive.</t>
  </si>
  <si>
    <t>If the ETC Self-Schedule Quantity specified in a ETC Self-Schedule Bid Component for a Trading Hour in a Non-Participating Load Resource Bid is positive and the ETC Reference specified in that ETC Self-Schedule Bid Component points to a ETC Link whose registered Right Indicator for the Market specified in that Bid indicates physical rights, the ETC Entitlement for that ETC Link and Trading Hour must be positive.</t>
  </si>
  <si>
    <t>If the ETC Self-Schedule Quantity specified in a ETC Self-Schedule Bid Component for a Trading Hour in a Non-Participating Load Resource Bid is positive and the ETC Reference specified in that ETC Self-Schedule Bid Component points to a ETC Chain whose registered Right Indicator for the Market specified in that Bid indicates physical rights, the ETC Entitlement for each ETC Link included in that ETC Chain for that Trading Hour must be positive.</t>
  </si>
  <si>
    <t>Regulation Down Opportunity Cost</t>
  </si>
  <si>
    <t>Regulation Up Opportunity Cost</t>
  </si>
  <si>
    <t>The long-term opportunity cost for providing Regulation Down.</t>
  </si>
  <si>
    <t>The long-term opportunity cost for providing Regulation Up.</t>
  </si>
  <si>
    <t>A Generating Resource Regulation Down Bid Component must specify a Regulation Down Capacity (MW) and a Regulation Down Price ($/MWh), and may specify a Regulation Down Opportunity Cost ($/MWh).</t>
  </si>
  <si>
    <t>A Generating Resource Regulation Up Bid Component must specify a Regulation Up Capacity (MW) and a Regulation Up Price ($/MWh), and may specify a Regulation Up Opportunity Cost ($/MWh).</t>
  </si>
  <si>
    <t>A Generating Resource Regulation Mileage Down Bid Component must specify a Regulation Mileage Down Price ($/MWh).</t>
  </si>
  <si>
    <t>A Generating Resource Regulation Mileage Up Bid Component must specify a Regulation Mileage Up Price ($/MWh).</t>
  </si>
  <si>
    <t>A Non-Generator Resource Regulation Mileage Down Bid Component must specify a Regulation Mileage Down Price ($/MWh).</t>
  </si>
  <si>
    <t>A Non-Generator Resource Regulation Down Bid Component must specify a Regulation Down Capacity (MW) and a Regulation Down Price ($/MWh), and may specify a Regulation Down Opportunity Cost ($/MWh).</t>
  </si>
  <si>
    <t>A Non-Generator Resource Regulation Mileage Up Bid Component must specify a Regulation Mileage Up Price ($/MWh).</t>
  </si>
  <si>
    <t>A Non-Generator Resource Regulation Up Bid Component must specify a Regulation Up Capacity (MW) and a Regulation Up Price ($/MWh) and may specify a Regulation Up Opportunity Cost ($/MWh).</t>
  </si>
  <si>
    <t>An Inter-Tie Resource Regulation Mileage Down Bid Component must specify a Regulation Mileage Down Price ($/MWh).</t>
  </si>
  <si>
    <t>An Inter-Tie Resource Regulation Down Bid Component must specify a Regulation Down Capacity (MW) and a Regulation Down Price ($/MWh) and may specify a Regulation Down Opportunity Cost ($/MWh).</t>
  </si>
  <si>
    <t>An Inter-Tie Resource Regulation Mileage Up Bid Component must specify a Regulation Mileage Up Price ($/MWh).</t>
  </si>
  <si>
    <t>An Inter-Tie Resource Regulation Up Bid Component must specify a Regulation Up Capacity (MW) and a Regulation Up Price ($/MWh) and may specify a Regulation Up Opportunity Cost ($/MWh).</t>
  </si>
  <si>
    <t>The Regulation Down Opportunity Cost specified in a Generating Resource Regulation Down Bid Component must not be negative.</t>
  </si>
  <si>
    <t>The Regulation Up Opportunity Cost specified in a Generating Resource Regulation Up Bid Component must not be negative.</t>
  </si>
  <si>
    <t>The Regulation Down Opportunity Cost specified in a Non-Generator Resource Regulation Down Bid Component must not be negative.</t>
  </si>
  <si>
    <t>The Regulation Up Opportunity Cost specified in a Non-Generator Resource Regulation Up Bid Component must not be negative.</t>
  </si>
  <si>
    <t>The Regulation Down Opportunity Cost specified in an Inter-Tie Resource Regulation Down Bid Component must not be negative.</t>
  </si>
  <si>
    <t>The Regulation Up Opportunity Cost specified in an Inter-Tie Resource Regulation Up Bid Component must not be negative.</t>
  </si>
  <si>
    <t>MSG only.
The Regulation Down Opportunity Cost must be the same for all online states.</t>
  </si>
  <si>
    <t>MSG only.
The Regulation Up Opportunity Cost must be the same for all online states.</t>
  </si>
  <si>
    <t>The Regulation Down Opportunity Costs specified in all Regulation Down Bid Components for a Trading Hour in a Generating Resource Bid must be the same, if the Generating Resource specified in that Bid is registered as a MSG for the Bid Period specified in that Bid.</t>
  </si>
  <si>
    <t>The Regulation Up Opportunity Costs specified in all Regulation Up Bid Components for a Trading Hour in a Generating Resource Bid must be the same, if the Generating Resource specified in that Bid is registered as a MSG for the Bid Period specified in that Bid.</t>
  </si>
  <si>
    <t>Non-Market-Rate Resource</t>
  </si>
  <si>
    <t xml:space="preserve">A Resource for which FERC has temporarily suspended market rate authority disallowing bids at market rates.  </t>
  </si>
  <si>
    <t>NMRR</t>
  </si>
  <si>
    <t>NMRR only.
MFR: NMRR registry for Generating Resources.</t>
  </si>
  <si>
    <t>NMRR only.</t>
  </si>
  <si>
    <t>The Energy Bid Curve specified in an Energy Bid Component for an Online Generating Resource State in a Generating Resource Bid must have a single Energy Bid Segment with an Energy Bid Price equal to the Default Energy Bid Price, if the Generating Resource specified in that Bid is registered as a NMRR for the Bid Period specified in that Bid.</t>
  </si>
  <si>
    <t>The Regulation Down Price specified in a Regulation Down Bid Component for an Online Generating Resource State in a Generating Resource Bid must be equal to the Default Ancillary Service Bid Price, if the Generating Resource specified in that Bid is registered as a NMRR for the Bid Period specified in that Bid.</t>
  </si>
  <si>
    <t>The Regulation Up Price specified in a Regulation Up Bid Component for an Online Generating Resource State in a Generating Resource Bid must be equal to the Default Ancillary Service Bid Price, if the Generating Resource specified in that Bid is registered as a NMRR for the Bid Period specified in that Bid.</t>
  </si>
  <si>
    <t>The Regulation Mileage Down Price specified in a Regulation Mileage Down Bid Component for an Online Generating Resource State in a Generating Resource Bid must be equal to the Default Regulation Mileage Bid Price, if the Generating Resource specified in that Bid is registered as a NMRR for the Bid Period specified in that Bid.</t>
  </si>
  <si>
    <t>The Regulation Mileage Up Price specified in a Regulation Mileage Up Bid Component for an Online Generating Resource State in a Generating Resource Bid must be equal to the Default Regulation Mileage Bid Price, if the Generating Resource specified in that Bid is registered as a NMRR for the Bid Period specified in that Bid.</t>
  </si>
  <si>
    <t>The Spinning Reserve Price specified in a Spinning Reserve Bid Component for an Online Generating Resource State in a Generating Resource Bid must be equal to the Default Ancillary Service Bid Price, if the Generating Resource specified in that Bid is registered as a NMRR for the Bid Period specified in that Bid.</t>
  </si>
  <si>
    <t>The Non-Spinning Reserve Price specified in a Non-Spinning Reserve Bid Component for an Online Generating Resource State in a Generating Resource Bid must be equal to the Default Ancillary Service Bid Price, if the Generating Resource specified in that Bid is registered as a NMRR for the Bid Period specified in that Bid.</t>
  </si>
  <si>
    <t>The RUC Price specified in a RUC Bid Component for an Online Generating Resource State in a Generating Resource Bid must be equal to the Default RUC Bid Price, if that Generating Resource is registered as a NMRR for that Bid Period.</t>
  </si>
  <si>
    <t>The Energy Bid Curve specified in an Energy Bid Component in an Import Resource Bid must have a single Energy Bid Segment with an Energy Bid Price equal to the Default Energy Bid Price, if the Import Resource specified in that Bid is registered as a NMRR for the Bid Period specified in that Bid.</t>
  </si>
  <si>
    <t>NMRR import only.
MFR: NMRR registry for Import Resources.</t>
  </si>
  <si>
    <t>The Regulation Down Price specified in a Regulation Down Bid Component in an Import Resource Bid must be equal to the Default Ancillary Service Bid Price, if the Import Resource specified in that Bid is registered as a NMRR for the Bid Period specified in that Bid.</t>
  </si>
  <si>
    <t>NMRR import only.</t>
  </si>
  <si>
    <t>The Regulation Up Price specified in a Regulation Up Bid Component in an Import Resource Bid must be equal to the Default Ancillary Service Bid Price, if the Import Resource specified in that Bid is registered as a NMRR for the Bid Period specified in that Bid.</t>
  </si>
  <si>
    <t>The Spinning Reserve Price specified in a Spinning Reserve Bid Component in an Import Resource Bid must be equal to the Default Ancillary Service Bid Price, if the Import Resource specified in that Bid is registered as a NMRR for the Bid Period specified in that Bid.</t>
  </si>
  <si>
    <t>The Non-Spinning Reserve Price specified in a Non-Spinning Reserve Bid Component in an Import Resource Bid must be equal to the Default Ancillary Service Bid Price, if the Import Resource specified in that Bid is registered as a NMRR for the Bid Period specified in that Bid.</t>
  </si>
  <si>
    <t>The Regulation Mileage Down Price specified in a Regulation Mileage Down Bid Component in an Import Resource Bid must be equal to the Default Regulation Mileage Bid Price, if the Import Resource specified in that Bid is registered as a NMRR for the Bid Period specified in that Bid.</t>
  </si>
  <si>
    <t>The Regulation Mileage Up Price specified in a Regulation Mileage Up Bid Component in an Import Resource Bid must be equal to the Default Regulation Mileage Bid Price, if the Import Resource specified in that Bid is registered as a NMRR for the Bid Period specified in that Bid.</t>
  </si>
  <si>
    <t>Off-Peak RLC Curve</t>
  </si>
  <si>
    <t>A proxy Energy Bid Curve used for RA Import Resources during Off-Peak Trading Hours.</t>
  </si>
  <si>
    <t>On-Peak RLC Curve</t>
  </si>
  <si>
    <t>A proxy Energy Bid Curve used for RA Import Resources during On-Peak Trading Hours.</t>
  </si>
  <si>
    <t>RA NMRR import only.</t>
  </si>
  <si>
    <t>Major Maintenance Minimum Load Cost Adder</t>
  </si>
  <si>
    <t>Grid Management Charge Start-Up Cost Adder</t>
  </si>
  <si>
    <t>Greenhouse Gas Minimum Load Cost Allowance</t>
  </si>
  <si>
    <t>Major Maintenance Start-Up Cost Adder</t>
  </si>
  <si>
    <t>Grid Management Charge Energy Cost Rate</t>
  </si>
  <si>
    <t>Grid Management Charge Minimum Load Cost Rate</t>
  </si>
  <si>
    <t>Grid Management Charge Start-Up Cost Rate</t>
  </si>
  <si>
    <t>A grid management charge cost adder to each segment of the generated Energy Bid Curve for any Generating Resource or MSG configuration.</t>
  </si>
  <si>
    <t>A per MW grid management charge cost adder to the Proxy Minimum Load Cost for any Generating Resource or MSG configuration.</t>
  </si>
  <si>
    <t>A greenhouse gas emission cost adder to the generated Energy Bid Curve for a Generating Resource or MSG configuration.</t>
  </si>
  <si>
    <t>A per MW greenhouse gas emission cost adder to the Proxy Minimum Load Cost for a Generating Resource or MSG configuration.</t>
  </si>
  <si>
    <t>A greenhouse gas emission cost adder to the Proxy Start-Up Cost Curve for a Generating Resource or startable MSG configuration.</t>
  </si>
  <si>
    <t>A major maintenance cost adder to the Proxy Minimum Load Cost for a Generating Resource or MSG configuration.</t>
  </si>
  <si>
    <t>RLC: Grid Management Charge Start-Up Cost Rate ($0/MWh/start by default).</t>
  </si>
  <si>
    <t>The Start-Up Fuel Cost Curve used to derive the Proxy Start-Up Cost Curve for an Online Generating Resource State in a Generating Resource Bid must be calculated as the product of the registered Start-Up Fuel Curve for that Online Generating Resource State and the registered Gas Price Index, for the Generating Resource and Bid Period specified in that Bid, if that Generating Resource is registered with a Start-Up Cost Basis of "Proxy Cost" and as a Natural Gas Resource for that Bid Period.</t>
  </si>
  <si>
    <t xml:space="preserve">The Grid Management Charge Start-Up Cost Adder used to derive the Proxy Start-Up Cost Curve for an Online Generating Resource State in a Generating Resource Bid must be calculated as one half of the product of a) the registered Minimum Load, b) the second (hot standby) Start-Up Time (in hours) in the registered Start-Up Time Curve, and c) the Grid Management Charge Start-Up Cost Rate, for that Online Generating Resource State of the Generating Resource and Bid Period specified in that Bid.
</t>
  </si>
  <si>
    <t>A volumetric grid management charge cost rate used to calculate the Grid Management Charge Start-Up Cost Adder for any Generating Resource or MSG configuration.</t>
  </si>
  <si>
    <t>The configurable Energy Bid Floor must be initialized to −$150/MWh.</t>
  </si>
  <si>
    <t>If there is a Spinning Reserve Bid Component or a Spinning Reserve Self-Provision Bid Component for an Online Generating Resource State in a Generating Resource Bid, or a Day-Ahead Spinning Reserve Award associated with that Online Generating Resource State of the Generating Resource and Trading Hour specified in that Bid, the sum of a) the Spinning Reserve Capacity specified in that Spinning Reserve Bid Component, if any, b) the Spinning Reserve Self-Provision Capacity specified in that Spinning Reserve Self-Provision Bid Component, if any, and c) that Day-Ahead Spinning Reserve Award, if any, must not be greater than the certified Spinning Reserve Capacity for that Online Generating Resource State of that Generating Resource and Trading Hour.</t>
  </si>
  <si>
    <t>If there is a Regulation Down Bid Component or a Regulation Down Self-Provision Bid Component for an Online Generating Resource State in a Generating Resource Bid, or a Day-Ahead Regulation Down Award associated with that Online Generating Resource State of the Generating Resource and Trading Hour specified in that Bid, the sum of a) the Regulation Down Capacity specified in that Regulation Down Bid Component, if any, b) the Regulation Down Self-Provision Capacity specified in that Regulation Down Self-Provision Bid Component, if any, and c) that Day-Ahead Regulation Down Award, if any, must not be greater than the certified Regulation Down Capacity for that Online Generating Resource State of that Generating Resource and Trading Hour.</t>
  </si>
  <si>
    <t>If there is a Regulation Up Bid Component or a Regulation Up Self-Provision Bid Component for an Online Generating Resource State in a Generating Resource Bid, or a Day-Ahead Regulation Up Award associated with that Online Generating Resource State of the Generating Resource and Trading Hour specified in that Bid, the sum of a) the Regulation Up Capacity specified in that Regulation Up Bid Component, if any, b) the Regulation Up Self-Provision Capacity specified in that Regulation Up Self-Provision Bid Component, if any, and c) that Day-Ahead Regulation Up Award, if any, must not be greater than the certified Regulation Up Capacity for that Online Generating Resource State of that Generating Resource and Trading Hour.</t>
  </si>
  <si>
    <t>If there is a Non-Spinning Reserve Bid Component or a Non-Spinning Reserve Self-Provision Bid Component for an Online Generating Resource State in a Generating Resource Bid, or a Day-Ahead Non-Spinning Reserve Award associated with that Online Generating Resource State of the Generating Resource and Trading Hour specified in that Bid, the sum of a) the Non-Spinning Reserve Capacity specified in that Non-Spinning Reserve Bid Component, if any, b) the Non-Spinning Reserve Self-Provision Capacity specified in that Non-Spinning Reserve Self-Provision Bid Component, if any, and c) that Day-Ahead Non-Spinning Reserve Award, if any, must not be greater than the certified Non-Spinning Reserve Capacity for that Online Generating Resource State of that Generating Resource and Trading Hour.</t>
  </si>
  <si>
    <t>All Energy Bid Prices of the Energy Bid Curve specified in a Generating Resource Energy Bid Component must not be less than the Energy Bid Floor.</t>
  </si>
  <si>
    <t>All Energy Bid Prices of the Energy Bid Curve specified in an Inter-Tie Resource Energy Bid Component must not be less than the Energy Bid Floor.</t>
  </si>
  <si>
    <t>All Energy Bid Prices of the Energy Bid Curve specified in a Non-Participating Load Resource Energy Bid Component must not be less than the Energy Bid Floor.</t>
  </si>
  <si>
    <t>Energy Forecast</t>
  </si>
  <si>
    <t>Dispatch Interval</t>
  </si>
  <si>
    <t>The 5-minute Trading Interval of a Real-Time Market.</t>
  </si>
  <si>
    <t>Energy Consumption Forecast</t>
  </si>
  <si>
    <t>Energy Production Forecast</t>
  </si>
  <si>
    <t>The forecasted energy consumption for the load served behind the meter of a Generating Resource over a Dispatch Interval.</t>
  </si>
  <si>
    <t>The forecasted energy production of a Generating Resource with variable energy production over a Dispatch Interval.</t>
  </si>
  <si>
    <t>Active Dispatch Interval</t>
  </si>
  <si>
    <t>Energy Forecast Content Rules</t>
  </si>
  <si>
    <t>The Energy Production Forecast or the Energy Consumption Forecast for a Generating Resource over a Dispatch Interval.</t>
  </si>
  <si>
    <t>Energy Forecast Validation</t>
  </si>
  <si>
    <t>Energy Forecast Validation Rules</t>
  </si>
  <si>
    <t>The Scheduling Coordinator specified in a Bid must be registered for the Bid Period specified in that Bid.</t>
  </si>
  <si>
    <t>MFR: Load-Serving Generator registration for Generating Resources.</t>
  </si>
  <si>
    <t>Variable Energy Resource</t>
  </si>
  <si>
    <t>VER</t>
  </si>
  <si>
    <t>Load-Serving Generator</t>
  </si>
  <si>
    <t>LSG</t>
  </si>
  <si>
    <t>A Generating Resource that serves load behind the meter qualifying for net Energy settlement.</t>
  </si>
  <si>
    <t>Dispatch Option</t>
  </si>
  <si>
    <t>Commitment Interval</t>
  </si>
  <si>
    <t>The 15-minute Trading Interval of a Real-Time Market.</t>
  </si>
  <si>
    <t>Miscellaneous Bid Component</t>
  </si>
  <si>
    <t>The RA repository (IRRSNAP schema) that contains the RA Capacity information on an hourly basis.</t>
  </si>
  <si>
    <t>An hourly Bid Component for miscellaneous Bid information.</t>
  </si>
  <si>
    <t>TG Only.</t>
  </si>
  <si>
    <t>The Generating Resource Miscellaneous Bid Component must be associated with a Trading Hour in the Bid Period specified in the Bid.</t>
  </si>
  <si>
    <t>The Generating Resource Miscellaneous Bid Component is an hourly bid common for all online states.</t>
  </si>
  <si>
    <t>A Miscellaneous Bid Component for a Generating Resource and a Trading Hour in a Generating Resource Bid must include at least one of the following: 1) a Capacity Limit (MW); 2) a NERC Tag, if and only if that Generating Resource is registered as an Inter-Tie Generating Resource for that Trading Hour; and 3) a Dispatch Option, if and only if that Generating Resource is registered as an Inter-Tie Generating Resource for that Trading Hour.</t>
  </si>
  <si>
    <t>A Miscellaneous Bid Component for a Generating Resource and a Trading Hour in a Generating Resource Bid must include at least one of the following: 1) a Capacity Limit (MW); and 2) a NERC Tag, if and only if that Generating Resource is registered as an Inter-Tie Generating Resource for that Trading Hour.</t>
  </si>
  <si>
    <t>The Inter-Tie Resource Miscellaneous Bid Component must be associated with a Trading Hour in the Bid Period specified in the Bid.</t>
  </si>
  <si>
    <t>The Inter-Tie Resource Miscellaneous Bid Component is an hourly bid.</t>
  </si>
  <si>
    <t>A Miscellaneous Bid Component in an Inter-Tie Resource Bid must include at least one of the following: 1) a NERC Tag; and 2) a Dispatch Option.</t>
  </si>
  <si>
    <t>Inter-Tie Resource Miscellaneous Bid Component Validation</t>
  </si>
  <si>
    <t>Generating Resource Miscellaneous Bid Component Validation</t>
  </si>
  <si>
    <t>Inter-Tie Resource Miscellaneous Bid Component Content</t>
  </si>
  <si>
    <t>Generating Resource Pumping Bid Component Content</t>
  </si>
  <si>
    <t>Generating Resource State Transition Bid Component Content</t>
  </si>
  <si>
    <t>Generating Resource Miscellaneous Bid Component Content</t>
  </si>
  <si>
    <t>Non-Generator Resource Miscellaneous Bid Component Content</t>
  </si>
  <si>
    <t>The Non-Generator Resource Miscellaneous Bid Component is an hourly bid.</t>
  </si>
  <si>
    <t>The Non-Generator Resource Miscellaneous Bid Component must be associated with a Trading Hour in the Bid Period specified in the Bid.</t>
  </si>
  <si>
    <t>Dynamic Resource</t>
  </si>
  <si>
    <t>TG only.
MFR: Dynamic Resource registry for Generating Resources.</t>
  </si>
  <si>
    <t>The Dispatch Option specified in a Miscellaneous Bid Component for an Inter-Tie Generating Resource and a Trading Hour in a Generating Resource Bid must be either "Hourly" or "Once", if that  Inter-Tie Generating Resource is registered as an Hourly Pre-Dispatched Resource for that Trading Hour.</t>
  </si>
  <si>
    <t>Generating Resource Miscellaneous Bid Component Processing</t>
  </si>
  <si>
    <t>Inter-Tie Resource Miscellaneous Bid Component Processing</t>
  </si>
  <si>
    <t>Non-Generator Resource Miscellaneous Bid Component Processing</t>
  </si>
  <si>
    <t>LSG Self-Schedule</t>
  </si>
  <si>
    <t>LSG Self-Schedule Bid Component</t>
  </si>
  <si>
    <t>LSG Self-Schedule Quantity</t>
  </si>
  <si>
    <t>A Self-Schedule for the load behind the meter of a LSG.</t>
  </si>
  <si>
    <t>A Bid Component for a LSG Self-Schedule.</t>
  </si>
  <si>
    <t>The Energy Bid Quantity for a LSG Self-Schedule.</t>
  </si>
  <si>
    <t>A Generating Resource LSG Self-Schedule Bid Component must specify a LSG Self-Schedule Quantity (MW).</t>
  </si>
  <si>
    <t>The LSG Self-Schedule Quantity specified in a Generating Resource LSG Self-Schedule Bid Component must not be negative.</t>
  </si>
  <si>
    <t>If there is a Pumping Self-Schedule Bid Component for a Trading Hour in a Generating Resource Bid, there must not be a Lay-Off, TOR, ETC, RMT, LSG, or PT Self-Schedule Bid Component for the same Trading Hour in that Bid.</t>
  </si>
  <si>
    <t>Maximum LSG Self-Schedule Quantity</t>
  </si>
  <si>
    <t>The maximum LSG Self-Schedule Quantity allowed for a Generating Resource.</t>
  </si>
  <si>
    <t>MFR: Maximum LSG Self-Schedule Quantity registry for Generating Resources; it must not exceed the registered Maximum Capacity.</t>
  </si>
  <si>
    <t>A Bid option that determines the participation of an Inter-Tie Resource or an Inter-Tie Generating Resource in the Real-Time Market:
Hourly: dispatched as an Hourly Pre-Dispatched Resource with a flat Dispatch for all Trading Intervals of a Trading Hour.
Once: dispatched as an Hourly Pre-Dispatched Resource with up to a single Dispatch revision in a Commitment Interval of a Trading Hour.
15min: dispatched in each Commitment Interval of a Trading Hour with a flat Dispatch for all Dispatch Intervals of that Commitment Interval.
Dynamic: dispatched in each Dispatch Interval of a Trading Hour.</t>
  </si>
  <si>
    <t>The Dispatch Option specified in a Miscellaneous Bid Component in a Generating Resource Bid must be one of the following: 1) "Hourly"; 2) "Once"; 3) "15min"; or 4) "Dynamic".</t>
  </si>
  <si>
    <t>A limit for the total Generating Resource Capacity that can be used for Commodities in DAM and RTM.</t>
  </si>
  <si>
    <t>Non-Generator Resource Miscellaneous Bid Component Validation</t>
  </si>
  <si>
    <t>The Capacity Limit specified in a Miscellaneous Bid Component in a Generating Resource Bid must be greater than the lowest registered Minimum Load among all Online Generating Resource States of the Generating Resource and Bid Period specified in that Bid.</t>
  </si>
  <si>
    <t>The Capacity Limit specified in a Miscellaneous Bid Component in a Generating Resource Bid must not be greater than the highest registered Maximum Capacity among all Online Generating Resource States of the Generating Resource and Bid Period specified in that Bid.</t>
  </si>
  <si>
    <t>Generating Capacity Limit</t>
  </si>
  <si>
    <t>A limit for the total Non-Generator Resource generating Capacity that can be used for Commodities in DAM and RTM.</t>
  </si>
  <si>
    <t>Load Capacity Limit</t>
  </si>
  <si>
    <t>A limit for the total Non-Generator Resource load Capacity that can be used for Commodities in DAM and RTM.</t>
  </si>
  <si>
    <t>The Generating Capacity Limit specified in a Miscellaneous Bid Component in a Non-Generator Resource Bid must be greater than the registered Minimum NGR Generation of the Non-Generator Resource and Bid Period specified in that Bid.</t>
  </si>
  <si>
    <t>The Generating Capacity Limit specified in a Miscellaneous Bid Component in a Non-Generator Resource Bid must not be greater than the registered Maximum NGR Generation of the Non-Generator Resource and Bid Period specified in that Bid.</t>
  </si>
  <si>
    <t>If there is no Dispatch Option specified in a Miscellaneous Bid Component for a Generating Resource and a Trading Hour in a Generating Resource Bid and that Generating Resource is registered as an Inter-Tie Generating Resource and as an Hourly Pre-Dispatched Resource for that Trading Hour, a Dispatch Option of "Hourly" must be specified in that Miscellaneous Bid Component.
If the External Bid Status is not set to “M” (Modified) or “CM” (Conditionally Modified), set the External Bid Status to "MI" (Valid).</t>
  </si>
  <si>
    <t>If there is no Miscellaneous Bid Component for a Trading Hour in a Generating Resource Bid, a Miscellaneous Bid Component must be generated for that Trading Hour in that Bid.
If the External Bid Status is not set to “M” (Modified) or “CM” (Conditionally Modified), set the External Bid Status to "MI" (Valid).</t>
  </si>
  <si>
    <t>If there is no Dispatch Option specified in a Miscellaneous Bid Component for a Generating Resource and a Trading Hour in a Generating Resource Bid and that Generating Resource is registered as an Inter-Tie Generating Resource and as a Dynamic Resource for that Trading Hour, a Dispatch Option of "Dynamic" must be specified in that Miscellaneous Bid Component.
If the External Bid Status is not set to “M” (Modified) or “CM” (Conditionally Modified), set the External Bid Status to "MI" (Valid).</t>
  </si>
  <si>
    <t>If there is no Dispatch Option specified in a Miscellaneous Bid Component for a Generating Resource and a Trading Hour in a Generating Resource Bid and that Generating Resource is registered as an Inter-Tie Generating Resource, a Dispatch Option of "15min" must be specified in that Miscellaneous Bid Component.
If the External Bid Status is not set to “M” (Modified) or “CM” (Conditionally Modified), set the External Bid Status to "MI" (Valid).</t>
  </si>
  <si>
    <t>If there is no Capacity Limit specified in a Miscellaneous Bid Component in a Generating Resource Bid, a Capacity Limit must be specified in that Miscellaneous Bid Component equal to the highest registered Maximum Capacity among all Online Generating Resource States of the Generating Resource and Bid Period specified in that Bid.
If the External Bid Status is not set to “M” (Modified) or “CM” (Conditionally Modified), set the External Bid Status to "MI" (Valid).</t>
  </si>
  <si>
    <t>If there is no Miscellaneous Bid Component for a Trading Hour in a Non-Generator Resource Bid, a Miscellaneous Bid Component must be generated for that Trading Hour in that Bid.
If the External Bid Status is not set to “M” (Modified) or “CM” (Conditionally Modified), set the External Bid Status to "MI" (Valid).</t>
  </si>
  <si>
    <t>If there is no Generating Capacity Limit specified in a Miscellaneous Bid Component in a Non-Generator Resource Bid, a Generating Capacity Limit must be specified in that Miscellaneous Bid Component equal to the registered Maximum NGR Generation for the Non-Generator Resource and Bid Period specified in that Bid.
If the External Bid Status is not set to “M” (Modified) or “CM” (Conditionally Modified), set the External Bid Status to "MI" (Valid).</t>
  </si>
  <si>
    <t>If there is no Miscellaneous Bid Component in an Inter-Tie Resource Bid, a Miscellaneous Bid Component must be generated in that Bid.
If the External Bid Status is not set to “M” (Modified) or “CM” (Conditionally Modified), it must be set to "MI" (Valid).</t>
  </si>
  <si>
    <t>If there is no Dispatch Option specified in a Miscellaneous Bid Component for an Inter-Tie Resource and a Trading Hour in an Inter-Tie Resource Bid and that Inter-Tie Resource is registered as an Hourly Pre-Dispatched Resource for that Trading Hour, a Dispatch Option of "Hourly" must be specified in that  Miscellaneous Bid Component.
If the External Bid Status is not set to “M” (Modified) or “CM” (Conditionally Modified), it must be set to "MI" (Valid).</t>
  </si>
  <si>
    <t>If there is no Dispatch Option specified in a Miscellaneous Bid Component for an Inter-Tie Resource and a Trading Hour in an Inter-Tie Resource Bid and that Inter-Tie Resource is registered as a Dynamic Resource for that Trading Hour, a Dispatch Option of "Dynamic" must be specified in that  Miscellaneous Bid Component.
If the External Bid Status is not set to “M” (Modified) or “CM” (Conditionally Modified), it must be set to "MI" (Valid).</t>
  </si>
  <si>
    <t>The Capacity Limit specified in a Miscellaneous Bid Component for a Generating Resource and a Trading Hour in a Generating Resource Bid must not be less than the Total Self-Schedule Quantity derived from all Self-Schedule Bid Components for that Trading Hour in that Bid.</t>
  </si>
  <si>
    <t>The Generating Capacity Limit specified in a Miscellaneous Bid Component for a Trading Hour in a Non-Generator Resource Bid must not be less than the Total Generating Self-Schedule Quantity derived from all Generating Self-Schedule Bid Components for that Trading Hour in that Bid.</t>
  </si>
  <si>
    <t>The Load Capacity Limit specified in a Miscellaneous Bid Component for a Trading Hour in a Non-Generator Resource Bid must not be greater than the Total Load Self-Schedule Quantity derived from all Load Self-Schedule Bid Components for that Trading Hour in that Bid.</t>
  </si>
  <si>
    <t>The LSG Self-Schedule Quantity specified in a Generating Resource LSG Self-Schedule Bid Component must not be greater than the corresponding registered Maximum LSG Self-Schedule Quantity for the Generating Resource and the Bid Period specified in the Bid.</t>
  </si>
  <si>
    <t>Energy Forecast Period</t>
  </si>
  <si>
    <t>The time period for which an Energy Forecast applies.</t>
  </si>
  <si>
    <t xml:space="preserve">The Scheduling Coordinator specified in an Energy Forecast must be notified of the status of that Energy Forecast and of any content rules that have failed. </t>
  </si>
  <si>
    <t>If there is a Capacity Limit specified in a Miscellaneous Bid Component and there is an Energy Bid Component for a Generating Resource and a Trading Hour in a Generating Resource Bid, that Capacity Limit must not be less than highest Upper Economic Limit among the Energy Bid Curves specified in the Energy Bid Components for that Trading Hour in that Bid.</t>
  </si>
  <si>
    <t>If there is a Generating Capacity Limit specified in a Miscellaneous Bid Component and there is an Energy Bid Component for a Non-Generator Resource and a Trading Hour in a Non-Generator Resource Bid, that Generating Capacity Limit must not be less than the Upper Economic Limit of the Energy Bid Curve specified in that Energy Bid Component.</t>
  </si>
  <si>
    <t>If there is a Load Capacity Limit specified in a Miscellaneous Bid Component and there is an Energy Bid Component for a Non-Generator Resource and a Trading Hour in a Non-Generator Resource Bid, that Load Capacity Limit must not be greater than the Lower Economic Limit of the Energy Bid Curve specified in that Energy Bid Component.</t>
  </si>
  <si>
    <t>Generating Resource Pumping Bid Component Validation</t>
  </si>
  <si>
    <t>The Pumping Level specified in a Generating Resource Pumping Bid Component must not be negative.</t>
  </si>
  <si>
    <t>The Pumping Level specified in a Generating Resource Pumping Bid Component must not be greater than the registered Maximum Pumping Capacity for the Generating Resource and the Bid Period specified in the Bid.</t>
  </si>
  <si>
    <t>MFR: Maximum Pumping Capacity registry for Pumped-Storage Hydro Units and Pumps.</t>
  </si>
  <si>
    <t>The Pump Shut-Down Cost specified in a Generating Resource Pumping Bid Component must not be negative.</t>
  </si>
  <si>
    <t>The Pump Shut-Down Cost specified in a Generating Resource Pumping Bid Component must not be greater than the registered Maximum Pump-Shut Down Cost for the Generating Resource and the Bid Period specified in the Bid.</t>
  </si>
  <si>
    <t>MFR: Maximum Pump Shut-Down Cost registry for Pumped-Storage Hydro Units and Pumps.</t>
  </si>
  <si>
    <t>The Pumping Cost specified in a Generating Resource Pumping Bid Component must not be less than the registered Minimum Pumping Cost for the Generating Resource and the Bid period specified in the Bid.</t>
  </si>
  <si>
    <t>MFR: Minimum Pumping Cost registry for Pumped-Storage Hydro Units and Pumps.</t>
  </si>
  <si>
    <t>State Transition Bid Component Validation</t>
  </si>
  <si>
    <t>The Capacity Limit must not limit Regulation Up Awards.</t>
  </si>
  <si>
    <t>The Capacity Limit must not limit Self-Schedules.</t>
  </si>
  <si>
    <t>The Capacity Limit must not limit RA Capacity.</t>
  </si>
  <si>
    <t>The Capacity Limit must not limit Energy Bids.</t>
  </si>
  <si>
    <t>The Capacity Limit must not limit RUC Schedules.</t>
  </si>
  <si>
    <t>The Capacity Limit must not limit RUC Capacity Bids.
RUC Capacity is absolute for non-RA Resources.</t>
  </si>
  <si>
    <t>The Capacity Limit must not limit RUC Capacity Bids.
RUC Capacity is relative for RA Resources.</t>
  </si>
  <si>
    <t>If there is a Capacity Limit specified in a Miscellaneous Bid Component for a Generating Resource and a Trading Hour in a Generating Resource Bid, and there is a Day-Ahead Regulation Up Award for that Generating Resource and Trading Hour, that Capacity Limit must not be less than the sum of a) the higher of the registered Minimum Load or the Total Self-Schedule Quantity derived from all Self-Schedule Bid Components for that Trading Hour in that Bid for the Online Generating Resource State associated with that Day-Ahead Regulation Up Award, and b) that Day-Ahead Regulation Up Award.</t>
  </si>
  <si>
    <t>The Generating Capacity Limit must not limit Generating Self-Schedules.</t>
  </si>
  <si>
    <t>The Load Capacity Limit must not limit Load Self-Schedules.</t>
  </si>
  <si>
    <t>The Generating Capacity Limit must not limit Regulation Up Awards.</t>
  </si>
  <si>
    <t>The Load Capacity Limit must not limit Regulation Down Awards.</t>
  </si>
  <si>
    <t>If there is a Generating Capacity Limit specified in a Miscellaneous Bid Component for a Non-Generator Resource and a Trading Hour in a Non-Generator Resource Bid, and there is a Day-Ahead Regulation Up Award for that Non-Generator Resource and Trading Hour, that Generating Capacity Limit must not be less than the sum of a) the higher of the registered Minimum NGR Generation or the Total Generating Self-Schedule Quantity derived from all Generating Self-Schedule Bid Components for that Trading Hour in that Bid, and b) that Day-Ahead Regulation Up Award.</t>
  </si>
  <si>
    <t>The Load Capacity Limit specified in a Miscellaneous Bid Component in a Non-Generator Resource Bid must be less than the registered Minimum NGR Load of the Non-Generator Resource and Bid Period specified in that Bid.</t>
  </si>
  <si>
    <t>The Load Capacity Limit specified in a Miscellaneous Bid Component in a Non-Generator Resource Bid must not be less than the registered Maximum NGR Load of the Non-Generator Resource and Bid Period specified in that Bid.</t>
  </si>
  <si>
    <t>If there is a Load Capacity Limit specified in a Miscellaneous Bid Component for a Non-Generator Resource and a Trading Hour in a Non-Generator Resource Bid, and there is a Day-Ahead Regulation Down Award for that Non-Generator Resource and Trading Hour, that Load Capacity Limit must not be greater than the lower of the registered Minimum NGR Load or the Total Load Self-Schedule Quantity derived from all Load Self-Schedule Bid Components for that Trading Hour in that Bid, minus that Day-Ahead Regulation Down Award.</t>
  </si>
  <si>
    <t>If there is a Capacity Limit specified in a Miscellaneous Bid Component and there is an Energy Bid Component for a Generating Resource and a Trading Hour in a Generating Resource Bid, that Capacity Limit must be increased, if necessary, to the highest Upper Economic Limit among the Energy Bid Curves specified in the Energy Bid Components for that Trading Hour in that Bid.</t>
  </si>
  <si>
    <t>If there is a Generating Capacity Limit specified in a Miscellaneous Bid Component and there is an Energy Bid Component for a Trading Hour in a Non-Generator Resource Bid, that Generating Capacity Limit must be increased, if necessary, to the Upper Economic Limit of the Energy Bid Curve specified in that Energy Bid Component.</t>
  </si>
  <si>
    <t>If there is a Load Capacity Limit specified in a Miscellaneous Bid Component and there is an Energy Bid Component for a Trading Hour in a Non-Generator Resource Bid, that Load Capacity Limit must be decreased, if necessary, to the Lower Economic Limit of the Energy Bid Curve specified in that Energy Bid Component.</t>
  </si>
  <si>
    <t>Regulation Up Award without Energy Bid or Self-Schedule.</t>
  </si>
  <si>
    <t>Regulation Down Award without Energy Bid or Self-Schedule.</t>
  </si>
  <si>
    <t>If there is no Energy Bid Component or Self-Schedule Bid Component in a Generating Resource Bid, but there is a Regulation Up Award for the Generating Resource and the Trading Hour specified in that Bid, a PT Self-Schedule Bid Component must be generated for the Day-Ahead Generating Resource State in that Bid with a PT Self-Schedule Quantity equal to zero.</t>
  </si>
  <si>
    <t>Base Schedule</t>
  </si>
  <si>
    <t>BS</t>
  </si>
  <si>
    <t>Balancing Authority Area</t>
  </si>
  <si>
    <t>BAA</t>
  </si>
  <si>
    <t>Energy Imbalance Market</t>
  </si>
  <si>
    <t>EIM</t>
  </si>
  <si>
    <t>EIM Entity</t>
  </si>
  <si>
    <t>EIM Resource</t>
  </si>
  <si>
    <t>EIM Participating Resource</t>
  </si>
  <si>
    <t>EIMPR</t>
  </si>
  <si>
    <t>EIM Non-Participating Resource</t>
  </si>
  <si>
    <t>EIMNPR</t>
  </si>
  <si>
    <t>EIM Entity SC</t>
  </si>
  <si>
    <t>A Control Area.</t>
  </si>
  <si>
    <t>The extension of the Real-Time Market to BAAs other than the CAISO.</t>
  </si>
  <si>
    <t>EIM BAA</t>
  </si>
  <si>
    <t>Full Network Model</t>
  </si>
  <si>
    <t>FNM</t>
  </si>
  <si>
    <t>The Network used in the Market; it includes the CAISO and several other BAAs.</t>
  </si>
  <si>
    <t>Non-EIM BAA</t>
  </si>
  <si>
    <t>A BAA that does not participate in EIM.</t>
  </si>
  <si>
    <t>A BAA operator for one or more EIM BAAs.</t>
  </si>
  <si>
    <t>A Resource that consumes Energy exported out of a BAA.</t>
  </si>
  <si>
    <t>A Resource that produces Energy that is imported into a BAA.</t>
  </si>
  <si>
    <t>The Energy dispatched from a Resource for a Dispatch Interval of a Real-Time Market.</t>
  </si>
  <si>
    <t>The Energy scheduled for production or consumption from a Resource in a Trading Hour of a Day-Ahead Market or a Commitment Interval of a Real-Time Market.</t>
  </si>
  <si>
    <t>Demand Forecast</t>
  </si>
  <si>
    <t>DF</t>
  </si>
  <si>
    <t>ISO Demand Forecast Indicator</t>
  </si>
  <si>
    <t>If set, it indicates that an EIM Entity has elected to use the Demand Forecast produced by the CAISO for balancing Base Schedules in their EIM BAA(s).</t>
  </si>
  <si>
    <t>Day-Ahead Base Schedule Cutoff Time</t>
  </si>
  <si>
    <t>Real-Time Base Schedule First Cutoff Time</t>
  </si>
  <si>
    <t>Real-Time Base Schedule Second Cutoff Time</t>
  </si>
  <si>
    <t>Real-Time Base Schedule Third Cutoff Time</t>
  </si>
  <si>
    <t>Day-Ahead Demand Forecast Cutoff Time</t>
  </si>
  <si>
    <t>Base Schedule Period</t>
  </si>
  <si>
    <t>The time period for which a Base Schedule applies.</t>
  </si>
  <si>
    <t>Real-Time Demand Forecast Third Cutoff Time</t>
  </si>
  <si>
    <t>Real-Time Demand Forecast Second Cutoff Time</t>
  </si>
  <si>
    <t>Real-Time Demand Forecast First Cutoff Time</t>
  </si>
  <si>
    <t>The latest time when Base Schedules can be submitted in the DAM for the Active Day.</t>
  </si>
  <si>
    <t>The cutoff time used in the DAM to retrieve the Demand Forecast for an EIM BAA for the Active Day for  Base Schedule balancing validation.</t>
  </si>
  <si>
    <t>Base Schedule Coordinator</t>
  </si>
  <si>
    <t>BSC</t>
  </si>
  <si>
    <t>A User must be authorized to do one of the following: a) submit Bids, b) submit Trades, c) submit Energy Forecasts, d) submit Base Schedules, e) generate reports, f) receive notices and warnings, or any combination of these actions.</t>
  </si>
  <si>
    <t>A configurable parameter used for setting the time of day to trigger OTC/Entitlement validation for applicable bids when ETCC data is received. (similar to Market Close Time)</t>
  </si>
  <si>
    <r>
      <t>T</t>
    </r>
    <r>
      <rPr>
        <sz val="10"/>
        <rFont val="Symbol"/>
        <family val="1"/>
        <charset val="2"/>
      </rPr>
      <t>-</t>
    </r>
    <r>
      <rPr>
        <sz val="10"/>
        <rFont val="Arial"/>
        <family val="2"/>
      </rPr>
      <t>75'</t>
    </r>
  </si>
  <si>
    <r>
      <t>9am D</t>
    </r>
    <r>
      <rPr>
        <sz val="10"/>
        <rFont val="Symbol"/>
        <family val="1"/>
        <charset val="2"/>
      </rPr>
      <t>-</t>
    </r>
    <r>
      <rPr>
        <sz val="10"/>
        <rFont val="Arial"/>
        <family val="2"/>
      </rPr>
      <t>1.</t>
    </r>
  </si>
  <si>
    <r>
      <t>T</t>
    </r>
    <r>
      <rPr>
        <sz val="10"/>
        <rFont val="Symbol"/>
        <family val="1"/>
        <charset val="2"/>
      </rPr>
      <t>-</t>
    </r>
    <r>
      <rPr>
        <sz val="10"/>
        <rFont val="Arial"/>
        <family val="2"/>
      </rPr>
      <t>55'</t>
    </r>
  </si>
  <si>
    <r>
      <t>T</t>
    </r>
    <r>
      <rPr>
        <sz val="10"/>
        <rFont val="Symbol"/>
        <family val="1"/>
        <charset val="2"/>
      </rPr>
      <t>-</t>
    </r>
    <r>
      <rPr>
        <sz val="10"/>
        <rFont val="Arial"/>
        <family val="2"/>
      </rPr>
      <t>40'</t>
    </r>
  </si>
  <si>
    <r>
      <t>T</t>
    </r>
    <r>
      <rPr>
        <sz val="10"/>
        <rFont val="Symbol"/>
        <family val="1"/>
        <charset val="2"/>
      </rPr>
      <t>-</t>
    </r>
    <r>
      <rPr>
        <sz val="10"/>
        <rFont val="Arial"/>
        <family val="2"/>
      </rPr>
      <t>80'</t>
    </r>
  </si>
  <si>
    <r>
      <t>T</t>
    </r>
    <r>
      <rPr>
        <sz val="10"/>
        <rFont val="Symbol"/>
        <family val="1"/>
        <charset val="2"/>
      </rPr>
      <t>-</t>
    </r>
    <r>
      <rPr>
        <sz val="10"/>
        <rFont val="Arial"/>
        <family val="2"/>
      </rPr>
      <t>60'</t>
    </r>
  </si>
  <si>
    <r>
      <t>T</t>
    </r>
    <r>
      <rPr>
        <sz val="10"/>
        <rFont val="Symbol"/>
        <family val="1"/>
        <charset val="2"/>
      </rPr>
      <t>-</t>
    </r>
    <r>
      <rPr>
        <sz val="10"/>
        <rFont val="Arial"/>
        <family val="2"/>
      </rPr>
      <t>45'</t>
    </r>
  </si>
  <si>
    <t>A Scheduling Coordinator must be specified in a Base Schedule.</t>
  </si>
  <si>
    <t>The Base Schedule Period specified in a Base Schedule must be a Trading Hour.</t>
  </si>
  <si>
    <t>A Market Type must be specified in a Base Schedule.</t>
  </si>
  <si>
    <t>The Market Type of a Base Schedule must be one of the following: a) Day-Ahead Market ("DAM"), or b) Real-Time Market ("RTM").</t>
  </si>
  <si>
    <t>A Base Schedule Period (Start Date/Time, End Date/Time) must be specified in a Base Schedule.</t>
  </si>
  <si>
    <t>DBS</t>
  </si>
  <si>
    <t>The Base Schedule Period specified in a Base Schedule must not start earlier than the start of the Active Day.</t>
  </si>
  <si>
    <t>RBS</t>
  </si>
  <si>
    <t>A Resource must be specified in a Base Schedule.</t>
  </si>
  <si>
    <t>A Resource Type must be specified in a Base Schedule.</t>
  </si>
  <si>
    <t xml:space="preserve">A Base Schedule must be checked for content immediately after submission; if it passes content check, it must be accepted, otherwise it must be rejected. </t>
  </si>
  <si>
    <t>A Base Schedule Coordinator must be specified in a Base Schedule.</t>
  </si>
  <si>
    <t>Base Schedule Content</t>
  </si>
  <si>
    <t>Base Schedule Content Rules</t>
  </si>
  <si>
    <t>Base Spinning Reserve Schedule</t>
  </si>
  <si>
    <t>Base Energy Schedule</t>
  </si>
  <si>
    <t>Base Non-Spinning Reserve Schedule</t>
  </si>
  <si>
    <t>The hourly Spinning Reserve Schedule of an EIM Resource outside of EIM; it is ignored in the DAM and the RTM and provided only for information and future functionality.</t>
  </si>
  <si>
    <t>The hourly  Non-Spinning Reserve Schedule of an EIM Resource outside of EIM; it is ignored in the DAM and the RTM and provided only for information and future functionality.</t>
  </si>
  <si>
    <t>An accepted Base Schedule must be validated immediately after content check; if it passes validation, it must become valid, otherwise it must become invalid.</t>
  </si>
  <si>
    <t>A valid Base Schedule with the same Scheduling Coordinator, Resource, and Base Schedule Period, with an earlier valid Base Schedule, must make the earlier Base Schedule obsolete.</t>
  </si>
  <si>
    <t>Base Schedule canceling.</t>
  </si>
  <si>
    <t>The configurable ETCC Cutoff Time must be initialized to one (1) hour before the DAM Market Close Time.</t>
  </si>
  <si>
    <t>The Scheduling Coordinator specified in a Base Schedule must be registered for the Base Schedule Period specified in that Base Schedule.</t>
  </si>
  <si>
    <t>The Base Schedule Coordinator specified in a Base Schedule must be registered for the Base Schedule Period specified in that Base Schedule.</t>
  </si>
  <si>
    <t>MFR: Base Schedule Coordinator registry.</t>
  </si>
  <si>
    <t>MFR: The EIM Entity SC must be the SC for EIMNPR.</t>
  </si>
  <si>
    <t>EIM Participating Indicator</t>
  </si>
  <si>
    <t>It indicates that an EIM Resource may submit Bids in EIM.</t>
  </si>
  <si>
    <t>An EIM Resource for which the EIM Participating Indicator is set; it may submit Bids in EIM.</t>
  </si>
  <si>
    <t>An EIM Resource for which the EIM Participating Indicator is not set; it may not submit Bids in EIM.</t>
  </si>
  <si>
    <t>Base Schedule Validation</t>
  </si>
  <si>
    <t>Base Schedule Validation Rules</t>
  </si>
  <si>
    <t>The Base Energy Schedule specified in a Base Schedule for a NGR and a Base Schedule Period must not be between zero and the registered Minimum NGR Generation or between the registered Minimum NGR Load and zero for that NGR and Base Schedule Period.</t>
  </si>
  <si>
    <t>The Base Energy Schedule specified in a Base Schedule for a NGR and a Base Schedule Period must not be greater than the registered Maximum NGR Generation or less than the registered Maximum NGR Load for that NGR and Base Schedule Period.</t>
  </si>
  <si>
    <r>
      <t>9:30am D</t>
    </r>
    <r>
      <rPr>
        <sz val="10"/>
        <rFont val="Symbol"/>
        <family val="1"/>
        <charset val="2"/>
      </rPr>
      <t>-</t>
    </r>
    <r>
      <rPr>
        <sz val="10"/>
        <rFont val="Arial"/>
        <family val="2"/>
      </rPr>
      <t>1.</t>
    </r>
  </si>
  <si>
    <r>
      <t>10am D</t>
    </r>
    <r>
      <rPr>
        <sz val="10"/>
        <rFont val="Symbol"/>
        <family val="1"/>
        <charset val="2"/>
      </rPr>
      <t>-</t>
    </r>
    <r>
      <rPr>
        <sz val="10"/>
        <rFont val="Arial"/>
        <family val="2"/>
      </rPr>
      <t>1.</t>
    </r>
  </si>
  <si>
    <t>The hourly Energy Schedule of an EIM Resource that predates the EIM; it is fixed and not settled in the DAM; it is the reference for imbalance Energy in the RTM.</t>
  </si>
  <si>
    <t>The Base Energy Schedule specified in a Base Schedule for a Generating Resource that is not registered as a MSG, PSH, or Pump for the Base Schedule Period specified in that Base Schedule must not be greater than the registered Maximum Capacity for that Generating Resource and Base Schedule Period.</t>
  </si>
  <si>
    <t>The Base Energy Schedule specified in a Base Schedule for a Generating Resource that is registered as a PSH for the Base Schedule Period specified in that Base Schedule must not be between zero and the registered Minimum Load for that PSH and Base Schedule Period.</t>
  </si>
  <si>
    <t>The Base Energy Schedule specified in a Base Schedule for a Generating Resource that is registered as a PSH for the Base Schedule Period specified in that Base Schedule must not be greater than the registered Maximum Capacity for that PSH and Base Schedule Period.</t>
  </si>
  <si>
    <t>Base Schedule Special Processing</t>
  </si>
  <si>
    <t>Base Schedule Special Processing Rules</t>
  </si>
  <si>
    <t>Base Schedule Final Processing Rules</t>
  </si>
  <si>
    <t>Base Regulation Up Schedule</t>
  </si>
  <si>
    <t>Base Regulation Down Schedule</t>
  </si>
  <si>
    <t>The hourly Regulation Down Schedule of an EIM Resource outside of EIM; it is ignored in the DAM and the RTM and provided only for information and future functionality.</t>
  </si>
  <si>
    <t>The hourly Regulation Up Schedule of an EIM Resource outside of EIM; it is ignored in the DAM and the RTM and provided only for information and future functionality.</t>
  </si>
  <si>
    <t>The forecast for the hourly Demand of a BAA in the FNM for a Trading Day in the DAM or a Trading Interval in the RTM.</t>
  </si>
  <si>
    <t>The Base Energy Schedule specified in a Base Schedule for a Generating Resource that is registered as a PSH for the Base Schedule Period specified in that Base Schedule must not be less than the negative of the registered Maximum Pumping Capacity for that PSH and Base Schedule Period.</t>
  </si>
  <si>
    <t>The Base Energy Schedule specified in a Base Schedule for a Generating Resource that is registered as a Pump for the Base Schedule Period specified in that Base Schedule must not be positive or less than the negative of the registered Maximum Pumping Capacity for that Pump and Base Schedule Period.</t>
  </si>
  <si>
    <t xml:space="preserve">The Base Schedule Coordinator authorized to submit Base Schedules for the Resource and Base Schedule Period specified in a valid Base Schedule must be notified of the status of that Base Schedule. </t>
  </si>
  <si>
    <t>The BSC has access to all valid Base Schedules at all times.</t>
  </si>
  <si>
    <t>EIM Transfer</t>
  </si>
  <si>
    <t>EIMT</t>
  </si>
  <si>
    <t>Base Net Interchange</t>
  </si>
  <si>
    <t>The Net Interchange attributed to Base Energy Schedules.</t>
  </si>
  <si>
    <t>Generation Aggregation Point</t>
  </si>
  <si>
    <t>An aggregate Location comprised of Generating Resources in a BAA.</t>
  </si>
  <si>
    <t>GAP</t>
  </si>
  <si>
    <t>Default Generation Aggregation Point</t>
  </si>
  <si>
    <t>DGAP</t>
  </si>
  <si>
    <t>The Generation Aggregation Point that includes all Generating Resources in a BAA; it may be used as an Inter-Tie Scheduling Point.</t>
  </si>
  <si>
    <t>Custom Generation Aggregation Point</t>
  </si>
  <si>
    <t>CGAP</t>
  </si>
  <si>
    <t>The Generation Aggregation Point that includes a custom set of Generating Resources in a BAA; it may be used as an Inter-Tie Scheduling Point.</t>
  </si>
  <si>
    <t>Registered Inter-Tie Resource</t>
  </si>
  <si>
    <t>REM Resource</t>
  </si>
  <si>
    <t>Inter-Tie Transaction</t>
  </si>
  <si>
    <t>Direction</t>
  </si>
  <si>
    <t>An Inter-Tie Transaction attribute that indicates Import (I) or Export (E).</t>
  </si>
  <si>
    <t>Bid Type</t>
  </si>
  <si>
    <t>An Inter-Tie Transaction attribute that indicates a Physical Resource (P) or Virtual Resource (V).</t>
  </si>
  <si>
    <t>Primary Inter-Tie</t>
  </si>
  <si>
    <t>The Inter-Tie associated with an Inter-Tie Resource for tagging Schedules and Awards from associated Bids when the Open Tie Status is not set for these Bids.</t>
  </si>
  <si>
    <t>Alternate Inter-Tie</t>
  </si>
  <si>
    <t>The Inter-Tie optionally associated with an Inter-Tie Resource for tagging Schedules and Awards from associated Bids when the Open Tie Status is set for these Bids.</t>
  </si>
  <si>
    <t>Inter-Tie Transaction Identification</t>
  </si>
  <si>
    <t>An Inter-Tie Resource or an Inter-Tie Generating Resource that can be dynamically controlled to maintain the frequency and Net Interchange of a Control Area. Registered Inter-Tie Resources and Inter-Tie Generating Resources that are Dynamic Resources are registered with Energy Type DYN.</t>
  </si>
  <si>
    <t>Registered Resource</t>
  </si>
  <si>
    <t>A Resource that is registered and identified statically in the Market by a unique resource identification.</t>
  </si>
  <si>
    <t>An Inter-Tie Resource that is identified dynamically, but persistently in the Market by a unique combination of submitted Bid attributes.</t>
  </si>
  <si>
    <t>If the Resource specified in a Base Schedule is a Registered Resource, it must be registered as an EIM Resource for the Base Schedule Period specified in that Base Schedule.</t>
  </si>
  <si>
    <t>EIM Inter-Tie</t>
  </si>
  <si>
    <t>If the Resource specified in a Base Schedule is an Inter-Tie Transaction, its Primary Inter-Tie must be registered as an EIM Inter-Tie for the Base Schedule Period specified in that Base Schedule.</t>
  </si>
  <si>
    <t>MFR: EIM Resource designation in Resource registry.
Base Schedules may be submitted only for EIM Resources.</t>
  </si>
  <si>
    <t>The Scheduling Coordinator specified in a Base Schedule for a Registered Resource must be authorized for the Resource and the Base Schedule Period specified in that Base Schedule.</t>
  </si>
  <si>
    <t>Virtual Demand Resource Bid Processing Rules</t>
  </si>
  <si>
    <t>The system must broadcast all Base Schedules after the Day-Ahead Base Schedule Cutoff Time.</t>
  </si>
  <si>
    <t>The system must broadcast all Base Schedules after the Real-Time Base Schedule First Cutoff Time.</t>
  </si>
  <si>
    <t>The system must broadcast all Base Schedules after the Real-Time Base Schedule Second Cutoff Time.</t>
  </si>
  <si>
    <t>The system must broadcast all Base Schedules after the Real-Time Base Schedule Third Cutoff Time.</t>
  </si>
  <si>
    <t>Base Schedule Processing</t>
  </si>
  <si>
    <t>Base Schedule Processing Rules</t>
  </si>
  <si>
    <t>Inter-Tie Transaction Identification generation.</t>
  </si>
  <si>
    <t>MFR: ISO Demand Forecast Indicator for EIM Entities.
MFR: Inter-Tie registry with From-To BAA specification.
ALFS: Hourly demand forecast for EIM BAAs.</t>
  </si>
  <si>
    <t>A Registered Resource that is an Inter-Tie Resource. An Inter-Tie Generating Resource (TG) is both a Generating Resource and an Inter-Tie Resource, thus it is also a Registered Inter-Tie Resource.</t>
  </si>
  <si>
    <t>MFR: Generating Resource certification for Regulation Down by online state. EIMPR must not be certified for AS.</t>
  </si>
  <si>
    <t>MFR: Generating Resource certification for Regulation Up by online state. EIMPR must not be certified for AS.</t>
  </si>
  <si>
    <t>MFR: Generating Resource certification for Spinning Reserve by online state. EIMPR must not be certified for AS.</t>
  </si>
  <si>
    <t>MFR: Generating Resource certification for Non-Spinning Reserve by online state separately for the DAM and the RTM. Only FSU online states can be certified for the RTM. Note that FSU registration must be for an online state. EIMPR must not be certified for AS.</t>
  </si>
  <si>
    <t>MFR: Generating Resource certification for Load Following Down. MSSA association for Generating Resources. Load Following Option registry for MSSAs. EIMPR must not be certified for AS.</t>
  </si>
  <si>
    <t>MFR: Generating Resource certification for Load Following Up. EIMPR must not be certified for AS.</t>
  </si>
  <si>
    <t>MFR: NGR certification for Regulation Down. EIMPR must not be certified for AS.</t>
  </si>
  <si>
    <t>MFR: NGR certification for Regulation Up. EIMPR must not be certified for AS.</t>
  </si>
  <si>
    <t>MFR: NGR certification for Spinning Reserve. EIMPR must not be certified for AS.</t>
  </si>
  <si>
    <t>MFR: NGR certification for Non-Spinning Reserve. EIMPR must not be certified for AS.</t>
  </si>
  <si>
    <t>MFR: Inter-Tie Resource certification for Regulation Up. EIMPR must not be certified for AS.</t>
  </si>
  <si>
    <t>MFR: Inter-Tie Resource certification for Regulation Down. EIMPR must not be certified for AS.</t>
  </si>
  <si>
    <t>MFR: Inter-Tie Resource certification for Spinning Reserve. EIMPR must not be certified for AS.</t>
  </si>
  <si>
    <t>MFR: Inter-Tie Resource certification for Non-Spinning Reserve. EIMPR must not be certified for AS.</t>
  </si>
  <si>
    <t>Non-Participating Load Resource Bids for Non-Participating Load Resources in an EIM BAA must not be accepted in the Day-Ahead Market.</t>
  </si>
  <si>
    <t>MFR: RUC certification for Generating Resources. All RA Resources, including Resources used for RA substitution, must be certified for RUC. EIMPR must not be registered as RA or certified for RUC.</t>
  </si>
  <si>
    <t>Virtual Export Resource</t>
  </si>
  <si>
    <t>VE</t>
  </si>
  <si>
    <t>A Virtual Demand Resource at a Virtual Demand Resource Location that is an Inter-Tie Scheduling Point.</t>
  </si>
  <si>
    <t>Virtual Import Resource</t>
  </si>
  <si>
    <t>VI</t>
  </si>
  <si>
    <t>Virtual Import/Export Resource Bids only.</t>
  </si>
  <si>
    <t>A non-physical non-registered Resource that may only participate in the DAM with Energy Bid Components.</t>
  </si>
  <si>
    <t>Virtual Generating Resource</t>
  </si>
  <si>
    <t>VG</t>
  </si>
  <si>
    <t>A Virtual Supply Resource at a Virtual Supply Resource Location that is not an Inter-Tie Scheduling Point.</t>
  </si>
  <si>
    <t>A Virtual Supply Resource at a Virtual Supply Resource Location that is an Inter-Tie Scheduling Point.</t>
  </si>
  <si>
    <t>Virtual Load Resource</t>
  </si>
  <si>
    <t>VL</t>
  </si>
  <si>
    <t>A Virtual Demand Resource at a Virtual Demand Resource Location that is not an Inter-Tie Scheduling Point.</t>
  </si>
  <si>
    <t>An Export Resource used for Wheeling Transactions.</t>
  </si>
  <si>
    <t>An Import Resource used for Wheeling Transactions.</t>
  </si>
  <si>
    <t>A Wheeling Import Resource or a Wheeling Export Resource; Registered Inter-Tie Resources that are Wheeling Resources are registered with Energy Type of WHL; Inter-Tie Transactions that are Wheeling Resources are specified with Energy Type of WHL.</t>
  </si>
  <si>
    <t>Virtual Supply Resource Bid</t>
  </si>
  <si>
    <t>A Bid with Resource Type VL or VE must be considered a Virtual Demand Resource Bid.</t>
  </si>
  <si>
    <t>A Bid with Resource Type VG or VI must be considered a Virtual Supply Resource Bid.</t>
  </si>
  <si>
    <t>An Import Resource that is not supported by Spinning Reserve; it is registered or specified with Energy Type NF.</t>
  </si>
  <si>
    <t>If the Inter-Tie Resource specified in an Import Resource Bid is a Registered Inter-Tie Resource, it must be registered as an Import Resource for the Bid Period specified in that Bid.</t>
  </si>
  <si>
    <t>If the Inter-Tie Resource specified in an Export Resource Bid is a Registered Inter-Tie Resource, it must be registered as an Export Resource for the Bid Period specified in that Bid.</t>
  </si>
  <si>
    <t>The Scheduling Coordinator specified in an Inter-Tie Resource Bid for a Registered Inter-Tie Resource must be authorized to submit Bids for the Inter-Tie Resource and the Bid Period specified in that Bid.</t>
  </si>
  <si>
    <t>MFR: Wheeling Energy Type registration for Registered Inter-Tie Resources. They must not be certified for AS and they must not be registered as Load Following Resources.</t>
  </si>
  <si>
    <t>The Inter-Tie Scheduling Point of the Inter-Tie Transaction specified in an Inter-Tie Resource Bid must be registered for the Bid Period specified in that Bid.</t>
  </si>
  <si>
    <t>The Primary Inter-Tie of the Inter-Tie Transaction specified in an Inter-Tie Resource Bid must be registered for the Bid Period specified in that Bid.</t>
  </si>
  <si>
    <t>The Primary Inter-Tie of the Inter-Tie Transaction specified in an Inter-Tie Resource Bid must be among the allowable Inter-Ties registered for the Inter-Tie Scheduling Point of that Inter-Tie Transaction for the Bid Period specified in that Bid.</t>
  </si>
  <si>
    <t>MFR: Inter-Tie Scheduling Point one-to-many association with Inter-Ties.</t>
  </si>
  <si>
    <t>MFR: Scheduling Coordinator one-to-many association with Inter-Tie Scheduling Points.</t>
  </si>
  <si>
    <t>The Alternate Inter-Tie of the Inter-Tie Transaction specified in an Inter-Tie Resource Bid must be registered for the Bid Period specified in that Bid.</t>
  </si>
  <si>
    <t>The Alternate Inter-Tie of the Inter-Tie Transaction specified in an Inter-Tie Resource Bid must be among the allowable Inter-Ties registered for the Inter-Tie Scheduling Point of that Inter-Tie Transaction for the Bid Period specified in that Bid.</t>
  </si>
  <si>
    <t>MFR: SC authorization for Registered Inter-Tie Resources.</t>
  </si>
  <si>
    <t>The Inter-Tie Scheduling Point of the Inter-Tie Transaction specified in a Base Schedule must be registered for the Base Schedule Period specified in that Base Schedule.</t>
  </si>
  <si>
    <t>The Inter-Tie Scheduling Point of the Inter-Tie Transaction specified in an Inter-Tie Resource Bid must be among the allowable Inter-Tie Scheduling Points registered for the Scheduling Coordinator of that Inter-Tie Transaction for the Bid Period specified in that Bid.</t>
  </si>
  <si>
    <t>The Primary Inter-Tie of the Inter-Tie Transaction specified in a Base Schedule must be registered for the Base Schedule Period specified in that Base Schedule.</t>
  </si>
  <si>
    <t>The Primary Inter-Tie of the Inter-Tie Transaction specified in a Base Schedule must be among the allowable Inter-Ties registered for the Inter-Tie Scheduling Point of that Inter-Tie Transaction for the Base Schedule Period specified in that Base Schedule.</t>
  </si>
  <si>
    <t>The Alternate Inter-Tie of the Inter-Tie Transaction specified in a Base Schedule must be registered for the Base Schedule Period specified in that Base Schedule.</t>
  </si>
  <si>
    <t>The Alternate Inter-Tie of the Inter-Tie Transaction specified in a Base Schedule must be among the allowable Inter-Ties registered for the Inter-Tie Scheduling Point of that Inter-Tie Transaction for the Base Schedule Period specified in that Base Schedule.</t>
  </si>
  <si>
    <t xml:space="preserve">The Scheduling Coordinator specified in an Inter-Tie Resource Bid for an Inter-Tie Transaction must be notified of the Inter-Tie Transaction Identification of that Inter-Tie Transaction. </t>
  </si>
  <si>
    <t>An Inter-Tie must be specified in the Bid Identification of a Bid, if and only if the Resource Type specified in that Bid Identification is VI or VE.</t>
  </si>
  <si>
    <t>The Inter-Tie specified in a Virtual Import Resource Bid must be registered for the Bid Period specified in that Bid.</t>
  </si>
  <si>
    <t>The Inter-Tie specified in a Virtual Import Resource Bid must be among the allowable Inter-Ties registered for the Inter-Tie Scheduling Point and the Bid Period specified in that Bid.</t>
  </si>
  <si>
    <t>The Inter-Tie specified in a Virtual Export Resource Bid must be registered for the Bid Period specified in that Bid.</t>
  </si>
  <si>
    <t>The Inter-Tie specified in a Virtual Export Resource Bid must be among the allowable Inter-Ties registered for the Inter-Tie Scheduling Point and the Bid Period specified in that Bid.</t>
  </si>
  <si>
    <t>All Energy Bid Quantities of the Energy Bid Curve specified in an Energy Bid Component in a Virtual Import Resource Bid must be integers.</t>
  </si>
  <si>
    <t>All Energy Bid Quantities of the Energy Bid Curve specified in an Energy Bid Component in a Virtual Export Resource Bid must be integers.</t>
  </si>
  <si>
    <t xml:space="preserve">The Scheduling Coordinator specified in a Virtual Import Resource Bid must be notified of the Inter-Tie Transaction Identification of that Bid. </t>
  </si>
  <si>
    <t xml:space="preserve">The Scheduling Coordinator specified in a Virtual Export Resource Bid must be notified of the Inter-Tie Transaction Identification of that Bid. </t>
  </si>
  <si>
    <t>TG only.
MFR: Wheeling Energy Type registration for Registered Inter-Tie Generating Resources. They must not be certified for AS and they must not be registered as Load Following Resources.</t>
  </si>
  <si>
    <t>If the counter Wheeling Resource specified in a Wheeling Bid Component for a Trading Hour in an Inter-Tie Resource Bid is an Inter-Tie Transaction, the Scheduling Coordinator specified in that Inter-Tie Transaction must be registered for that Trading Hour.</t>
  </si>
  <si>
    <t>If the counter Wheeling Resource specified in a Wheeling Bid Component for a Trading Hour in an Inter-Tie Resource Bid is an Inter-Tie Transaction, the Primary Inter-Tie of that Inter-Tie Transaction must be among the allowable Inter-Ties registered for the Inter-Tie Scheduling Point of that Inter-Tie Transaction for that Trading Hour.</t>
  </si>
  <si>
    <t>If the counter Wheeling Resource specified in a Wheeling Bid Component for a Trading Hour in an Inter-Tie Generating Resource Bid is an Inter-Tie Transaction, the Scheduling Coordinator specified in that Inter-Tie Transaction must be registered for that Trading Hour.</t>
  </si>
  <si>
    <t>If the counter Wheeling Resource specified in a Wheeling Bid Component for a Trading Hour in an Inter-Tie Generating Resource Bid is an Inter-Tie Transaction, the Primary Inter-Tie of that Inter-Tie Transaction must be registered for that Trading Hour and it must be different from the Primary Inter-Tie that is registered for the Resource specified in that Bid.</t>
  </si>
  <si>
    <t>If the counter Wheeling Resource specified in a Wheeling Bid Component for a Trading Hour in an Inter-Tie Generating Resource Bid is an Inter-Tie Transaction, the Primary Inter-Tie of that Inter-Tie Transaction must be among the allowable Inter-Ties registered for the Inter-Tie Scheduling Point of that Inter-Tie Transaction for that Trading Hour.</t>
  </si>
  <si>
    <t>If there is a Wheeling Bid Component for a Trading Hour in an Inter-Tie Generating Resource Bid, there must be an Energy or Self-Schedule Bid Component for that Trading Hour in that Bid.</t>
  </si>
  <si>
    <t>TG only.
Wheeling Resources are used exclusively in Wheeling Transactions.</t>
  </si>
  <si>
    <t>If the counter Wheeling Resource specified in a Wheeling Bid Component for a Trading Hour in an Inter-Tie Resource Bid is an Inter-Tie Transaction, the Primary Inter-Tie of that Inter-Tie Transaction must be registered for that Trading Hour and it must be different from the Primary Inter-Tie that is registered or specified for the Resource in that Bid.</t>
  </si>
  <si>
    <t>If the counter Wheeling Resource specified in a Wheeling Bid Component for a Trading Hour in an Inter-Tie Resource Bid is an Inter-Tie Transaction, the Inter-Tie Scheduling Point of that Inter-Tie Transaction must be registered for that Trading Hour and it must be different from the Inter-Tie Scheduling Point that is registered or specified for the Resource in that Bid.</t>
  </si>
  <si>
    <t>If the counter Wheeling Resource specified in a Wheeling Bid Component for a Trading Hour in an Inter-Tie Generating Resource Bid is an Inter-Tie Transaction, the Inter-Tie Scheduling Point of that Inter-Tie Transaction must be registered for that Trading Hour and it must be different from the Inter-Tie Scheduling Point that is registered for the Resource in that Bid.</t>
  </si>
  <si>
    <t>This is required for obsolete bids in case where the counter Wheeling Resource is changed, or the Wheeling Bid Component is removed.</t>
  </si>
  <si>
    <t>If there is a Wheeling Bid Component for a Trading Hour in a Generating Resource Bid for an Inter-Tie Generating Resource and there is an Export Resource Bid for the counter Wheeling Resource specified in that Wheeling Bid Component with a Wheeling Bid Component for that Trading Hour that specifies that Inter-Tie Generating Resource as a counter Wheeling Resource, the Balance Indicators for both Wheeling Bid Components in these Bid must be set to "Yes" and both Scheduling Coordinators specified in these Bids must be notified that the Wheeling Transaction is matched for that Trading Hour; otherwise, the Balance Indicator for that Wheeling Bid Component in that Inter-Tie Generating Resource Bid must be set to "No" and the Scheduling Coordinator specified in that Bid must be notified that the Wheeling Transaction is not matched for that Trading Hour.</t>
  </si>
  <si>
    <t>If there is a Wheeling Bid Component for a Trading Hour in an Import Resource Bid for an Import Resource and there is an Export Resource Bid for the counter Wheeling Resource specified in that Wheeling Bid Component with a Wheeling Bid Component for that Trading Hour that specifies that Import Resource as a counter Wheeling Resource, the Balance Indicators for both Wheeling Bid Components in these Bid must be set to "Yes" and both Scheduling Coordinators specified in these Bids must be notified that the Wheeling Transaction is matched for that Trading Hour; otherwise, the Balance Indicator for that Wheeling Bid Component in that Import Resource Bid must be set to "No" and the Scheduling Coordinator specified in that Bid must be notified that the Wheeling Transaction is not matched for that Trading Hour.</t>
  </si>
  <si>
    <t>If there is a Wheeling Bid Component for a Trading Hour in an Export Resource Bid for an Export Resource and there is an Import Resource Bid or an Inter-Tie Generating Resource Bid for the counter Wheeling Resource specified in that Wheeling Bid Component with a Wheeling Bid Component for that Trading Hour that specifies that Export Resource as a counter Wheeling Resource, the Balance Indicators for both Wheeling Bid Components in these Bid must be set to "Yes" and both Scheduling Coordinators specified in these Bids must be notified that the Wheeling Transaction is matched for that Trading Hour; otherwise, the Balance Indicator for that Wheeling Bid Component in that Export Resource Bid must be set to "No" and the Scheduling Coordinator specified in that Bid must be notified that the Wheeling Transaction is not matched for that Trading Hour.</t>
  </si>
  <si>
    <t>If there is a Wheeling Bid Component in an Inter-Tie Resource Bid for a Trading Hour in the Active Day and the Balance Indicator for that Wheeling Bid Component is "No," any Energy, Self-Schedule, and Wheeling Bid Components for that Trading Hour must be erased from that Bid and the Minimum Hourly Block must be set to 1 in that Bid.</t>
  </si>
  <si>
    <t>If there is a Wheeling Bid Component in an Inter-Tie Resource Bid for the Active Hour and the Balance Indicator for that Wheeling Bid Component is "No" for that Active Hour, any Energy, Self-Schedule, and Wheeling Bid Components for that Active Hour must be erased from that Bid.</t>
  </si>
  <si>
    <t>If there is a Wheeling Bid Component in an Inter-Tie Generating Resource Bid for a Trading Hour in the Active Day and the Balance Indicator for that Wheeling Bid Component is "No," that Wheeling Bid Component must be erased from that Bid.</t>
  </si>
  <si>
    <t>If there is a Wheeling Bid Component in an Inter-Tie Generating Resource Bid for the Active Hour and the Balance Indicator for that Wheeling Bid Component is "No," that Wheeling Bid Component must be erased from that Bid.</t>
  </si>
  <si>
    <t>Wheeling Transaction matching.
TG only.</t>
  </si>
  <si>
    <t>Wheeling Bid Component removal notification.
TG only.</t>
  </si>
  <si>
    <t>If the Balance Indicator for a Wheeling Bid Component in an Inter-Tie Generating Resource Bid is set to "No," the Scheduling Coordinator specified in that Bid must be notified that that Wheeling Bid Component will be erased from that Bid after the Market Close Time for the Trading Day specified in that Bid.</t>
  </si>
  <si>
    <t>If the Balance Indicator for a Wheeling Bid Component in an Inter-Tie Generating Resource Bid is set to "No," the Scheduling Coordinator specified in that Bid must be notified that that Wheeling Bid Component will be erased from that Bid after the Market Close Time for the Trading Hour specified in that Bid.</t>
  </si>
  <si>
    <t>This is required for obsolete bids in case where the counter Wheeling Resource is changed, or the Wheeling Bid Component is removed.
TG only.</t>
  </si>
  <si>
    <t>If the Balance Indicator for a Wheeling Bid Component in an Inter-Tie Resource Bid is set to "No," the Scheduling Coordinator specified in that Bid must be notified that any Energy, Self-Schedule, and Wheeling Bid Components for that Trading Hour will be erased from that Bid after the Market Close Time for the Trading Day specified in that Bid.</t>
  </si>
  <si>
    <t>If the Balance Indicator for a Wheeling Bid Component in an Inter-Tie Resource Bid is set to "No," the Scheduling Coordinator specified in that Bid must be notified that any Energy, Self-Schedule, and Wheeling Bid Components will be erased from that Bid after the Market Close Time for the Trading Hour specified in that Bid.</t>
  </si>
  <si>
    <t>Base Generating Resource State</t>
  </si>
  <si>
    <t>The Generating Resource State of an EIM Resource that predates the EIM; it is fixed in the DAM; it is fixed for EIMNPR in the RTM.</t>
  </si>
  <si>
    <t>The Base Energy Schedule specified in a Base Schedule for a Generating Resource that is registered as a MSG for the Base Schedule Period specified in that Base Schedule must not be greater than the registered Maximum Capacity for the Base Generating Resource State specified in that Base Schedule for that MSG and Base Schedule Period.</t>
  </si>
  <si>
    <t>The Base Generating Resource State specified in a Base Schedule must be a registered Generating Resource State for the Generating Resource and the Base Schedule Period specified in that Base Schedule.</t>
  </si>
  <si>
    <t>If there is a Self-Schedule Bid Component but no Energy Bid Component for an Online Generating Resource State and a Trading Hour in a Generating Resource Bid for a Generating Resource that is registered as an EIM Participating Resource and as a MSG for that Trading Hour, there must be a Base Schedule for that Generating Resource and Trading Hour with a Base Generating Resource State equal to that Online Generating Resource State and a Base Energy Schedule equal to the Total Self-Schedule Quantity derived from all Self-Schedule Bid Components for that Online Generating Resource State in that Bid.</t>
  </si>
  <si>
    <t>If there is a Self-Schedule Bid Component but no Energy Bid Component for a Trading Hour in an Inter-Tie Resource Bid for an Inter-Tie Transaction with a Primary Inter-Tie that is registered as an EIM Inter-Tie for that Trading Hour, there must be a Base Schedule for that Inter-Tie Transaction and Trading Hour with a Base Energy Schedule equal to the Total Self-Schedule Quantity derived from all Self-Schedule Bid Components in that Bid.</t>
  </si>
  <si>
    <t>A Base Schedule for a Trading Hour in the Active Day may not be submitted after the Day-Ahead Base Schedule Cutoff Time.</t>
  </si>
  <si>
    <t>The Base Schedule Coordinator specified in a Base Schedule for a Registered Resource for a Trading Hour after the Active Hour must be authorized to submit Base Schedules for that Resource and Trading Hour.</t>
  </si>
  <si>
    <t>A valid Base Schedule may be canceled by the Base Schedule Coordinator that submitted that Base Schedule at any time before the Day-Ahead Base Schedule Cutoff Time that corresponds to the Base Schedule Period specified in that Base Schedule.</t>
  </si>
  <si>
    <t>A valid Base Schedule for the Active Hour and a Registered Resource that is not an Inter-Tie Resource may be canceled by the Base Schedule Coordinator that submitted that Base Schedule at any time before the Real-Time Base Schedule Second Cutoff Time, if there is no Bid for that Resource and the Active Hour.</t>
  </si>
  <si>
    <t>The Capacity range of an Energy Bid Curve between the LEL and UEL, inclusive.</t>
  </si>
  <si>
    <t>If there is a Self-Schedule Bid Component but no Energy Bid Component for a Trading Hour in a Generating Resource Bid for a Generating Resource that is registered as an EIM Participating Resource but not as a MSG for that Trading Hour, there must be a Base Schedule for that Generating Resource and Trading Hour with a Base Energy Schedule equal to the Total Self-Schedule Quantity derived from all Self-Schedule Bid Components in that Bid.</t>
  </si>
  <si>
    <t>If there is a Pumping Self-Schedule Bid Component for a Trading Hour in a Generating Resource Bid for a Generating Resource that is registered as an EIM Participating Resource and as a PSH or a Pump for that Trading Hour, there must be a Base Schedule for that Generating Resource and Trading Hour with a Base Energy Schedule equal to the negative of the Total Pumping Self-Schedule Quantity derived from all Pumping Self-Schedule Bid Components in that Bid.</t>
  </si>
  <si>
    <t>Branch Group</t>
  </si>
  <si>
    <t>BG</t>
  </si>
  <si>
    <t>An oriented group of Network Branches.</t>
  </si>
  <si>
    <t>A Branch Group that inter-connects two BAAs (from a BAA to another BAA).</t>
  </si>
  <si>
    <t>A Y/N ITC attribute published by ETCC indicating an isolated ITC condition where only stranded load can be served under the ITC OTC.</t>
  </si>
  <si>
    <t>A registered Y/N Resource attribute that indicates a stranded load that can be served under an isolated ITC condition.</t>
  </si>
  <si>
    <t>Isolated ITC Indicator</t>
  </si>
  <si>
    <t>Registered Import Resource</t>
  </si>
  <si>
    <t>A Registered Resource that is an Import Resource.</t>
  </si>
  <si>
    <t>Registered Export Resource</t>
  </si>
  <si>
    <t>A Registered Resource that is an Export Resource.</t>
  </si>
  <si>
    <t>The Open Tie Status must be set to "No" for each Trading Hour in a Virtual Import Resource Bid.</t>
  </si>
  <si>
    <t>The Open Tie Status must be set to "No" for each Trading Hour in a Virtual Export Resource Bid.</t>
  </si>
  <si>
    <t>Virtual Import Resource Bid</t>
  </si>
  <si>
    <t>A Bid for a Virtual Import Resource.</t>
  </si>
  <si>
    <t>Virtual Export Resource Bid</t>
  </si>
  <si>
    <t>A Bid for a Virtual Export Resource.</t>
  </si>
  <si>
    <t>No MSG, PSH, or Pump.</t>
  </si>
  <si>
    <t>MSG.</t>
  </si>
  <si>
    <t>PSH.</t>
  </si>
  <si>
    <t>Pump.</t>
  </si>
  <si>
    <t>NGR.</t>
  </si>
  <si>
    <t>Inter-Tie Resource.</t>
  </si>
  <si>
    <t>Non-MSG.</t>
  </si>
  <si>
    <t>If an Inter-Tie Generating Resource Bid with a Wheeling Bid Component for a Trading Hour is made obsolete or canceled, the Special Bid Processing rules for Wheeling Transactions (61012 and 63010-63011) must re-fire for the Wheeling Bid Component for that Trading Hour in the Bid from the counter Wheeling Resource specified in that first Wheeling Bid Component.</t>
  </si>
  <si>
    <t>Wheeling Transaction matching.
Import Resource.</t>
  </si>
  <si>
    <t>Wheeling Transaction matching.
Export Resource.</t>
  </si>
  <si>
    <t>If an Inter-Tie Resource Bid with a Wheeling Bid Component for a Trading Hour is made obsolete or canceled, the Special Bid Processing rules for Wheeling Transactions (61012 and 63010-63011) must re-fire for the Wheeling Bid Component for that Trading Hour in the Bid from the counter Wheeling Resource specified in that first Wheeling Bid Component.</t>
  </si>
  <si>
    <t>If there is a Self-Schedule Bid Component for an Online Generating Resource State in a Generating Resource Bid and a Day-Ahead Regulation Up Award for the Generating Resource and Trading Hour specified in that Bid, and the Day-Ahead Generating Resource State for that Generating Resource and Trading Hour is different from that Online Generating Resource State, that Day-Ahead Regulation Up Award must be transferred to that Online Generating Resource State in that Bid.</t>
  </si>
  <si>
    <t>If there is a Self-Schedule Bid Component for an Online Generating Resource State in a Generating Resource Bid and a Day-Ahead Regulation Down Award for the Generating Resource and Trading Hour specified in that Bid, and the Day-Ahead Generating Resource State for that Generating Resource and Trading Hour is different from that Online Generating Resource State, that Day-Ahead Regulation Down Award must be transferred to that Online Generating Resource State in that Bid.</t>
  </si>
  <si>
    <t>If there is a Self-Schedule Bid Component for an Online Generating Resource State in a Generating Resource Bid and a Day-Ahead Spinning Reserve Award for the Generating Resource and Trading Hour specified in that Bid, and the Day-Ahead Generating Resource State for that Generating Resource and Trading Hour is different from that Online Generating Resource State, that Day-Ahead Spinning Reserve Award must be transferred to that Online Generating Resource State in that Bid.</t>
  </si>
  <si>
    <t>If there is a Self-Schedule Bid Component for an Online Generating Resource State in a Generating Resource Bid and a Day-Ahead Non-Spinning Reserve Award for the Generating Resource and Trading Hour specified in that Bid, and the Generating Resource State associated with that Day-Ahead Non-Spinning Reserve Award is different from that Online Generating Resource State, that Day-Ahead Non-Spinning Reserve Award must be transferred to that Online Generating Resource State in that Bid.</t>
  </si>
  <si>
    <t>If there is a Spinning Reserve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Spinning Reserve Price specified in that Spinning Reserve Bid Component must be replaced with the Default Ancillary Service Bid Price.</t>
  </si>
  <si>
    <t>If the counter Wheeling Resource specified in a Wheeling Bid Component for a Trading Hour in an Inter-Tie Generating Resource Bid is an Inter-Tie Transaction, the Inter-Tie Scheduling Point of that Inter-Tie Transaction must be among the allowable Inter-Tie Scheduling Points registered for the Scheduling Coordinator of that Inter-Tie Transaction for that Trading Hour.</t>
  </si>
  <si>
    <t>If the counter Wheeling Resource specified in a Wheeling Bid Component for a Trading Hour in an Inter-Tie Resource Bid is an Inter-Tie Transaction, the Inter-Tie Scheduling Point of that Inter-Tie Transaction must be among the allowable Inter-Tie Scheduling Points registered for the Scheduling Coordinator of that Inter-Tie Transaction for that Trading Hour.</t>
  </si>
  <si>
    <t>An hourly Y/N status generated by SIBR for a Bid to indicate open or isolated ITC conditions that apply to that Bid for the relevant Trading Hour. The DAM and RTM applications would treat the Resource as unavailable in these Trading Hours producing zero Energy/AS schedules.</t>
  </si>
  <si>
    <t>An ISO application that publishes ITC OTC and TOR/ETC Entitlements.</t>
  </si>
  <si>
    <t>The dynamic directional ITC limit published by ETCC.</t>
  </si>
  <si>
    <t>A Resource must be specified in the Bid Identification of a Bid, if and only if the Resource Type specified in that Bid Identification is not VG, VL, VI, or VE.</t>
  </si>
  <si>
    <t>Purchasing-Selling Entity</t>
  </si>
  <si>
    <t>PSE</t>
  </si>
  <si>
    <t>A registered entity that purchases or sells Energy or Ancillary Services over Inter-Ties; it appears in electronic tags for Inter-Tie Schedules.</t>
  </si>
  <si>
    <t xml:space="preserve">The Base Schedule Coordinator specified in a Base Schedule must be notified of the status of that Base Schedule and of any validation rules that have failed. </t>
  </si>
  <si>
    <t>The PSE of the Inter-Tie Transaction specified in an Inter-Tie Resource Bid must be a registered PSE.</t>
  </si>
  <si>
    <t>MFR: PSE registry.</t>
  </si>
  <si>
    <t>If the Resource specified in an Inter-Tie Resource Bid is an Inter-Tie Transaction, the system must generate an Inter-Tie Transaction Identification for this Resource by concatenating through hyphens ("-") the following attributes: 1) the Scheduling Coordinator specified in that Bid; 2) the Inter-Tie Scheduling Point of that Inter-Tie Transaction; 3) the Primary Inter-Tie of that Inter-Tie Transaction; 4) "I" if that Inter-Tie Transaction is an Import Resource or "E" if it is an Export Resource; 5) "P" to indicate a physical Inter-Tie Transaction; 6) the Energy Type of that Inter-Tie Transaction; and 7) the PSE of that Inter-Tie Transaction.</t>
  </si>
  <si>
    <t>If the Resource specified in a Base Schedule is an Inter-Tie Transaction, the system must generate an Inter-Tie Transaction Identification for this Resource by concatenating through hyphens ("-") the following attributes: 1) the Scheduling Coordinator specified in that Base Schedule; 2) the Inter-Tie Scheduling Point of that Inter-Tie Transaction; 3) the Primary Inter-Tie of that Inter-Tie Transaction; 4) "I" if that Inter-Tie Transaction is an Import Resource or "E" if it is an Export Resource; 5) "P" to indicate a physical Inter-Tie Transaction; 6) the Energy Type of that Inter-Tie Transaction; and 7) the PSE of that Inter-Tie Transaction.</t>
  </si>
  <si>
    <t xml:space="preserve">The Base Schedule Coordinator specified in a Base Schedule must be notified of the status of that Base Schedule and of any content rules that have failed. </t>
  </si>
  <si>
    <t xml:space="preserve">The Base Schedule Coordinator specified in a Base Schedule for an Inter-Tie Transaction must be notified of the Inter-Tie Transaction Identification of that Inter-Tie Transaction. </t>
  </si>
  <si>
    <t>An Inter-Tie Resource Wheeling Bid Component must specify the counter Wheeling Resource, if it is a Registered Inter-Tie Resource, or if the counter Wheeling Resource is an Inter-Tie Transaction, all of its following attributes: 1) the Scheduling Coordinator; 2) the Inter-Tie Scheduling Point; 3) the Primary Inter-Tie; and 4) the PSE.</t>
  </si>
  <si>
    <t>If the counter Wheeling Resource specified in a Wheeling Bid Component for a Trading Hour in an Inter-Tie Generating Resource Bid is an Inter-Tie Transaction, the PSE of that Inter-Tie Transaction must be a registered PSE.</t>
  </si>
  <si>
    <t>If the counter Wheeling Resource specified in a Wheeling Bid Component for a Trading Hour in an Inter-Tie Resource Bid is an Inter-Tie Transaction, the PSE of that Inter-Tie Transaction must be a registered PSE.</t>
  </si>
  <si>
    <t>An Inter-Tie Generating Resource Wheeling Bid Component must specify the counter Wheeling Resource, if it is a Registered Inter-Tie Resource, or if the counter Wheeling Resource is an Inter-Tie Transaction, all of its following attributes: 1) the Scheduling Coordinator; 2) the Inter-Tie Scheduling Point; 3) the Primary Inter-Tie; and 4) the PSE.</t>
  </si>
  <si>
    <t>The type of the Resource specified in the Bid Identification of a Bid or in a Base Schedule. It can be one of the following: 1) a Generating Resource ("G"); 2) a Non-Generator Resource ("NGR"); 3) an Inter-Tie Generating Resource ("TG"); 4) a Registered Import Resource ("I"); 5) a Registered Export Resource ("E"); 6) an Import Transaction ("IT"); 7) an Export Transaction ("ET"); 8) a Non-Participating Load Resource ("L"); 9) a Virtual Generating Resource ("VG"); 10) a Virtual Load Resource ("VL"); 11) a Virtual Import Resource ("VI"); or 12) a Virtual Export Resource ("VE").</t>
  </si>
  <si>
    <t>The Dispatch Option specified in a Miscellaneous Bid Component for an Inter-Tie Generating Resource and a Trading Hour in a Generating Resource Bid must be "Dynamic", if and only if that Inter-Tie Generating Resource is registered as a Dynamic Resource for that Trading Hour.</t>
  </si>
  <si>
    <t xml:space="preserve">Self-Schedule and Base Schedule cross-validation.
Non-MSG.
A Base Schedule must be submitted before a Bid. </t>
  </si>
  <si>
    <t xml:space="preserve">Self-Schedule and Base Schedule cross-validation.
MSG.
A Base Schedule must be submitted before a Bid. </t>
  </si>
  <si>
    <t xml:space="preserve">Self-Schedule and Base Schedule cross-validation.
PSH or Pump.
A Base Schedule must be submitted before a Bid. </t>
  </si>
  <si>
    <t>The Primary Inter-Tie of the Inter-Tie Transaction specified in an Inter-Tie Resource Bid must be registered as a CAISO Inter-Tie for the Bid Period specified in that Bid.</t>
  </si>
  <si>
    <t>MFR: Inter-Tie participation registry for EIM Entities.
Inter-Tie Transactions may bid at an EIM Inter-Tie in the RTM only if the relevant EIM Entity has authorized Inter-Tie participation in the EIM.</t>
  </si>
  <si>
    <t>Registered Inter-Tie Resource.</t>
  </si>
  <si>
    <t>The Dispatch Option specified in a Miscellaneous Bid Component in an Inter-Tie Resource Bid for a Registered Inter-Tie Resource must be one of the following: 1) "Hourly"; 2) "Once"; 3) "15min"; or 4) "Dynamic".</t>
  </si>
  <si>
    <t>The Dispatch Option specified in a Miscellaneous Bid Component in an Inter-Tie Resource Bid for an Inter-Tie Transaction must be one of the following: 1) "Hourly"; 2) "Once"; or 3) "15min".</t>
  </si>
  <si>
    <t>Inter-Tie Transaction.</t>
  </si>
  <si>
    <t>The Dispatch Option specified in a Miscellaneous Bid Component for a Registered Inter-Tie Resource and a Trading Hour in an Inter-Tie Resource Bid must be either "Hourly" or "Once", if that Inter-Tie Resource is registered as an Hourly Pre-Dispatched Resource for that Trading Hour.</t>
  </si>
  <si>
    <t>MFR: Dynamic Resource registry for Inter-Tie Resources.
Registered Inter-Tie Resource.</t>
  </si>
  <si>
    <t>If there is a Wheeling Bid Component in a Generating Resource Bid for an Inter-Tie Generating Resource, that Resource must be registered as a Wheeling Resource for the Bid Period specified in that Bid.</t>
  </si>
  <si>
    <t>If the counter Wheeling Resource specified in a Wheeling Bid Component for a Trading Hour in an Inter-Tie Generating Resource Bid is a Registered Inter-Tie Resource, that Resource must be registered as a Wheeling Export Resource for that Trading Hour with a different Inter-Tie Scheduling Point and Primary Inter-Tie than the one registered for the Resource in that Bid.</t>
  </si>
  <si>
    <t>If there is an Energy Bid Component in an Import Resource Bid for a Registered Inter-Tie Resource, that Resource must not be registered as a Non-Firm Import Resource for the Bid Period specified in that Bid.</t>
  </si>
  <si>
    <t>If there is an Energy Bid Component in an Import Resource Bid for an Inter-Tie Transaction, that Inter-Tie Transaction must not be specified as a Non-Firm Import Resource.</t>
  </si>
  <si>
    <t>If there is a Self-Schedule Bid Component in an Import Resource Bid for a Registered Inter-Tie Resource, that Resource must not be registered as a Non-Firm Import Resource for the Trading Hour specified in that Bid.</t>
  </si>
  <si>
    <t>If there is a Self-Schedule Bid Component in an Import Resource Bid for an Inter-Tie Transaction, that Inter-Tie Transaction must not be specified as a Non-Firm Import Resource.</t>
  </si>
  <si>
    <t>If there is a Wheeling Bid Component in an Inter-Tie Resource Bid for a Registered Inter-Tie Resource, that Resource must be registered as a Wheeling Resource for the Bid Period specified in that Bid.</t>
  </si>
  <si>
    <t>If there is a Wheeling Bid Component in an Inter-Tie Resource Bid for an Inter-Tie Transaction, that Inter-Tie Transaction must be specified as a Wheeling Resource.</t>
  </si>
  <si>
    <t>If the counter Wheeling Resource specified in a Wheeling Bid Component for a Trading Hour in an Import Resource Bid is a Registered Inter-Tie Resource, that Resource must be registered as a Wheeling Export Resource for that Trading Hour with a different Inter-Tie Scheduling Point and Primary Inter-Tie than the ones registered or specified for the Import Resource in that Bid.</t>
  </si>
  <si>
    <t>If the counter Wheeling Resource specified in a Wheeling Bid Component for a Trading Hour in an Export Resource Bid is a Registered Inter-Tie Resource, that Resource must be registered as a Wheeling Import Resource for that Trading Hour with a different Inter-Tie Scheduling Point and Primary Inter-Tie than the ones registered or specified for the Export Resource in that Bid.</t>
  </si>
  <si>
    <t>The Dispatch Option specified in a Miscellaneous Bid Component for a Registered Inter-Tie Resource and a Trading Hour in an Inter-Tie Resource Bid must be "Dynamic", if and only if that Inter-Tie Resource is registered as a Dynamic Resource for that Trading Hour.</t>
  </si>
  <si>
    <t>The Energy Type of the Inter-Tie Transaction specified in a Base Schedule must be one of the following: 1) firm ("F"); 2) non-firm ("N"); 3) unit-contingent ("U"); 4) dynamic ("D"); or 5) wheeling ("W").</t>
  </si>
  <si>
    <t>Inter-Tie Scheduling Limit</t>
  </si>
  <si>
    <t>ISL</t>
  </si>
  <si>
    <t>A scheduling limit that applies on an Inter-Tie.</t>
  </si>
  <si>
    <t>If the Primary Inter-Tie of the Inter-Tie Transaction specified in an Inter-Tie Resource Bid is registered as an EIM Inter-Tie, the EIM Entity of the EIM BAA at the sending end of that Primary Inter-Tie must have authorized Inter-Tie participation in the EIM.</t>
  </si>
  <si>
    <t>The sum of the Self-Schedule Quantities specified in all Lay-Off, TOR, ETC, RMT, PT, LPT, and LSG Self-Schedule Bid Components for a given Resource and Trading Hour; it is zero if there is no Self-Schedule Bid Component.</t>
  </si>
  <si>
    <t>A Resource with variable non-controllable Energy production (wind, solar, run-of-the river hydro, etc.)</t>
  </si>
  <si>
    <t>The Resource specified in an Energy Forecast must be registered for the Energy Forecast Period specified in that Energy Forecast.</t>
  </si>
  <si>
    <t>The Scheduling Coordinator specified in an Energy Forecast must be authorized to submit Bids for the Resource and the Energy Forecast Period specified in that Energy Forecast.</t>
  </si>
  <si>
    <t>If there is an Energy Consumption Forecast specified in an Energy Forecast, the Resource specified in that Energy Forecast must be registered as a Load-Serving Generator for the Energy Forecast Period specified in that Energy Forecast.</t>
  </si>
  <si>
    <t>If there is an Energy Production Forecast specified in an Energy Forecast, it must not be less than the registered Minimum Load for the Resource and Energy Forecast Period specified in that Energy Forecast.</t>
  </si>
  <si>
    <t>If there is an Energy Production Forecast specified in an Energy Forecast, it must not be greater than the registered Maximum Capacity for the Resource and Energy Forecast Period specified in that Energy Forecast.</t>
  </si>
  <si>
    <t>If there is an Energy Consumption Forecast specified in an Energy Forecast, it must not be greater than the registered Maximum LSG Self-Schedule Quantity for the Resource and Energy Forecast Period specified in that Energy Forecast.</t>
  </si>
  <si>
    <t>If there is an Energy Forecast for a Resource, there must be a Market Accepted Bid, a Multi-Hour Bid, or a Base Schedule for that Resource and the Trading Hour that includes the Energy Forecast Period specified in that Energy Forecast.</t>
  </si>
  <si>
    <t>The Base Schedule Period specified in a Base Schedule must not end later than the last Trading Hour of the current Trading Day plus the Day-Ahead Market Horizon.</t>
  </si>
  <si>
    <t>The configurable Day-Ahead Base Schedule Cutoff Time must be initialized to the DAM Market Close Time.</t>
  </si>
  <si>
    <t>The configurable Real-Time Base Schedule First Cutoff Time must be initialized to the RTM Market Close Time.</t>
  </si>
  <si>
    <t>The configurable Real-Time Base Schedule Second Cutoff Time must be initialized to 55 minutes before the start of the Active Hour.</t>
  </si>
  <si>
    <t>The configurable Real-Time Base Schedule Third Cutoff Time must be initialized to 40 minutes before the start of the Active Hour.</t>
  </si>
  <si>
    <t>The configurable Day-Ahead Demand Forecast Cutoff Time must be initialized to 30 minutes before the DAM Base Schedule Cutoff Time.</t>
  </si>
  <si>
    <t>The configurable Real-Time Demand Forecast First Cutoff Time must be initialized to 5 minutes before the RTM Base Schedule First Cutoff Time.</t>
  </si>
  <si>
    <t>The configurable Real-Time Demand Forecast Second Cutoff Time must be initialized to 5 minutes before the RTM Base Schedule Second Cutoff Time.</t>
  </si>
  <si>
    <t>The configurable Real-Time Demand Forecast Third Cutoff Time must be initialized to 5 minutes before the RTM Base Schedule Third Cutoff Time.</t>
  </si>
  <si>
    <t>A Y/N ISL attribute published by ETCC indicating an isolated ISL condition where only stranded load can be served under the ISL OTC.</t>
  </si>
  <si>
    <t>Isolated ISL Indicator</t>
  </si>
  <si>
    <t>TG only.
OTS setting due to ISL.
MFR: ISL registry.
MFR: Primary and optional Alternate Inter-Tie association with Inter-Tie Resources.
ETCC: directional OTC publication for each ISL and Trading Hour.
ETCC: Isolated ISL Indicator publication for each ISL and Trading Hour.</t>
  </si>
  <si>
    <t>If the Generating Resource specified in a Generating Resource Bid is registered as an Inter-Tie Generating Resource for the Bid Period specified in that Bid, the Open Tie Status for a Trading Hour in that Bid must be set to "Yes" if any of the following conditions hold for the ISL on the registered Primary Inter-Tie, and the ISL on the registered Alternate Inter-Tie, if any, for that Inter-Tie Generating Resource and Trading Hour: a) both import and export OTCs are zero; or b) the Isolated ISL Indicator is "Yes".</t>
  </si>
  <si>
    <t>OTS setting due to ISL.</t>
  </si>
  <si>
    <t>The Open Tie Status for a Trading Hour in a Virtual Import Resource Bid must be set to "Yes" if any of the following conditions hold for the ISL on the specified Inter-Tie for that Virtual Import Resource Bid and Trading Hour: a) both import and export OTCs are zero; or b) the Isolated ISL Indicator is "Yes".</t>
  </si>
  <si>
    <t>The Open Tie Status for a Trading Hour in a Virtual Export Resource Bid must be set to "Yes" if any of the following conditions hold for the ISL on the specified Inter-Tie for that Virtual Export Resource Bid and Trading Hour: a) both import and export OTCs are zero; or b) the Isolated ISL Indicator is "Yes".</t>
  </si>
  <si>
    <t>If there is a change in the import or export OTC or in the Isolated ISL Indicator for a Trading Hour in the Active Day and an ISL, and the current time is before the ETCC Cutoff Time for that Active Day, the Bid Processing rules for Open Tie Status (41001-41002, and 41012) must refire for that Trading Hour in all Inter-Tie Generating Resource Bids for that Active Day for Inter-Tie Generating Resources with a registered Primary or Alternate Inter-Tie with that ISL.</t>
  </si>
  <si>
    <t>If there is an increase in the import or export OTC or the Isolated ISL Indicator is changed from "Yes" to "No" for a Trading Hour in the Active Day and an ISL, and the current time is after the ETCC Cutoff Time for that Active Day, the Bid Processing rules for Open Tie Status (41001-41002, and 41012) must refire for that Trading Hour in all Inter-Tie Generating Resource Bids for that Active Day for Inter-Tie Generating Resources with a registered Primary or Alternate Inter-Tie with that ISL.</t>
  </si>
  <si>
    <t>If there is a change in the import or export OTC or in the Isolated ISL Indicator for the Active Hour and an ISL, the Bid Processing rules for Open Tie Status (41001-41002, and 41012) must refire for all Inter-Tie Generating Resource Bids for that Active Hour for Inter-Tie Generating Resources with a registered Primary or Alternate Inter-Tie with that ISL.</t>
  </si>
  <si>
    <t>If there is a change in the import OTC or in the Isolated ITC Indicator for a Trading Hour in the Active Day and an ITC associated with a single Inter-Tie Scheduling Point, and the current time is before the ETCC Cutoff Time, the Bid Processing rules (45001-45002, and 45005) must refire for that Trading Hour in all Virtual Import Resource Bids for the Active Day at that Inter-Tie Scheduling Point.</t>
  </si>
  <si>
    <t>TG only.
Open Tie enforcement.</t>
  </si>
  <si>
    <t>Open Tie enforcement.</t>
  </si>
  <si>
    <t>If there is a change in the import OTC or in the Isolated ISL Indicator for a Trading Hour in the Active Day and an ISL, and the current time is before the ETCC Cutoff Time, the Bid Processing rules (45001-45002, and 45005) must refire for that Trading Hour in all Virtual Import Resource Bids for the Active Day with the Inter-Tie that has that ISL.</t>
  </si>
  <si>
    <t>If there is a change in the export OTC or in the Isolated ITC Indicator for a Trading Hour in the Active Day and an ITC associated with a single Inter-Tie Scheduling Point, and the current time is before the ETCC Cutoff Time, the Bid Processing rules (46001-46002, and 46005) must refire for that Trading Hour in all Virtual Export Resource Bids for the Active Day at that Inter-Tie Scheduling Point.</t>
  </si>
  <si>
    <t>If there is a change in the export OTC or in the Isolated ISL Indicator for a Trading Hour in the Active Day and an ISL, and the current time is before the ETCC Cutoff Time, the Bid Processing rules (46001-46002, and 46005) must refire for that Trading Hour in all Virtual Export Resource Bids for the Active Day with the Inter-Tie that has that ISL.</t>
  </si>
  <si>
    <r>
      <t>A collection of Inter-Tie Scheduling Point</t>
    </r>
    <r>
      <rPr>
        <sz val="10"/>
        <rFont val="Arial"/>
        <family val="2"/>
      </rPr>
      <t>s</t>
    </r>
    <r>
      <rPr>
        <sz val="10"/>
        <color rgb="FF000000"/>
        <rFont val="Arial"/>
        <family val="2"/>
      </rPr>
      <t xml:space="preserve"> where </t>
    </r>
    <r>
      <rPr>
        <sz val="10"/>
        <rFont val="Arial"/>
        <family val="2"/>
      </rPr>
      <t xml:space="preserve">an </t>
    </r>
    <r>
      <rPr>
        <sz val="10"/>
        <color rgb="FF000000"/>
        <rFont val="Arial"/>
        <family val="2"/>
      </rPr>
      <t>Energy/AS scheduling limit is enforced.</t>
    </r>
  </si>
  <si>
    <t>If there is an increase in the import OTC or the Isolated ITC Indicator is changed from "Yes" to "No" for a Trading Hour in the Active Day and an ITC associated with a single Inter-Tie Scheduling Point, and the current time is after the ETCC Cutoff Time for that Active Day, the Bid Processing rules (45001-45002, and 45005) must refire for that Trading Hour in all Virtual Import Resource Bids for the Active Day at that Inter-Tie Scheduling Point.</t>
  </si>
  <si>
    <t>If there is an increase in the import OTC or the Isolated ISL Indicator is changed from "Yes" to "No" for a Trading Hour in the Active Day and an ISL, and the current time is after the ETCC Cutoff Time for that Active Day, the Bid Processing rules (45001-45002, and 45005) must refire for that Trading Hour in all Virtual Import Resource Bids for the Active Day with the Inter-Tie that has that ISL.</t>
  </si>
  <si>
    <t>If there is an increase in the export OTC or the Isolated ITC Indicator is changed from "Yes" to "No" for a Trading Hour in the Active Day and an ITC associated with a single Inter-Tie Scheduling Point, and the current time is after the ETCC Cutoff Time for that Active Day, the Bid Processing rules (46001-46002, and 46005) must refire for that Trading Hour in all Virtual Export Resource Bids for the Active Day at that Inter-Tie Scheduling Point.</t>
  </si>
  <si>
    <t>If there is an increase in the export OTC or the Isolated ISL Indicator is changed from "Yes" to "No" for a Trading Hour in the Active Day and an ISL, and the current time is after the ETCC Cutoff Time for that Active Day, the Bid Processing rules (46001-46002, and 46005) must refire for that Trading Hour in all Virtual Export Resource Bids for the Active Day with the Inter-Tie that has that ISL.</t>
  </si>
  <si>
    <t>If there is a Wheeling Bid Component in a Multi-Period Bid for a Generating Resource and a Trading Hour in a Trading Day after the Active Day in the Day-Ahead Market Horizon, and the Balance Indicator for that Wheeling Bid Component is "No", that Wheeling Bid Component must be erased from that Bid.</t>
  </si>
  <si>
    <t>If there is a Wheeling Bid Component in a Multi-Period Bid for an Inter-Tie Resource and a Trading Hour after the Active Hour in the Real-Time Market Horizon, and the Balance Indicator for that Wheeling Bid Component is "No" for that Trading Hour, that Wheeling Bid Component must be erased from that Bid.</t>
  </si>
  <si>
    <t>If there is a Wheeling Bid Component in a Multi-Period Bid for a Generating Resource and a Trading Hour after the Active Hour in the Real-Time Market Horizon, and the Balance Indicator for that Wheeling Bid Component is "No" for that Trading Hour, that Wheeling Bid Component must be erased from that Bid.</t>
  </si>
  <si>
    <t>If there is a Wheeling Bid Component in a Multi-Period Bid for an Inter-Tie Resource and a Trading Hour in a Trading Day after the Active Day in the Day-Ahead Market Horizon, and the Balance Indicator for that Wheeling Bid Component is "No" for that Trading Hour, that Wheeling Bid Component must be erased from that Bid.</t>
  </si>
  <si>
    <t>The maximum Minimum Load Cost allowed in a Minimum Load Cost Bid Component for a Generating Resource registered with a Minimum Load Cost Basis of "Proxy Cost," relative to the Proxy Minimum Load Cost.</t>
  </si>
  <si>
    <t>The maximum Start-Up Cost allowed in a Start-Up Cost Bid Component for a Generating Resource registered with a Start-Up Cost Basis of "Proxy Cost," relative to the Proxy Start-Up Cost Curve.</t>
  </si>
  <si>
    <t>Relative Proxy Start-Up Cost Ceiling</t>
  </si>
  <si>
    <t>Relative Proxy Minimum Load Cost Ceiling</t>
  </si>
  <si>
    <t>MFR: Minimum Load Fuel Cost ($/hr) and Operation and Maintenance Cost ($/MWh) registry by online state for Generating Resources with a Minimum Load Cost Basis of "Proxy Cost".
RLC: Greenhouse Gas Minimum Load Cost Allowance for Generating Resources by Online Generating Resource State ($0/MWh by default).
RLC: Major Maintenance Minimum Load Cost Adder for Generating Resources by Online Generating Resource State ($0/h by default).
RLC: Grid Management Charge Minimum Load Cost Rate ($0/MWh by default).</t>
  </si>
  <si>
    <t>The Energy Type of the Inter-Tie Transaction specified in an Inter-Tie Resource Bid must be one of the following: 1) firm ("F"); 2) non-firm ("N"); 3) unit-contingent ("U"); or 4) wheeling ("W").</t>
  </si>
  <si>
    <t>If the Primary Inter-Tie of the Inter-Tie Transaction specified in an Inter-Tie Resource Bid is registered as an EIM Inter-Tie, the BAA at the receiving end of that Primary Inter-Tie must be a non-EIM BAA.</t>
  </si>
  <si>
    <t>EIM Entity BSC</t>
  </si>
  <si>
    <t>The SC of an EIM Entity for an EIM BAA; it is the SC for the EIM Non-Participating Resources in that EIM BAA. The EIM Entity SC may not be the SC for an EIM Participating Resource.</t>
  </si>
  <si>
    <t>A valid Base Schedule for a Trading Hour after the Active Hour and for a Registered Resource that is not an Inter-Tie Resource may be canceled by the Base Schedule Coordinator that submitted that Base Schedule at any time before the Real-Time Base Schedule Second Cutoff Time that corresponds to that Trading Hour, if that Base Schedule Coordinator is not an EIM Entity BSC and there is no Bid for that Resource and Trading Hour.</t>
  </si>
  <si>
    <t xml:space="preserve">The EIM Entity BSC of the EIM Entity of the EIM BAA of a Registered Resource specified in a valid Base Schedule must be notified of the status of that Base Schedule. </t>
  </si>
  <si>
    <t>The EIM Entity BSC has access to all valid Base Schedules at all times.</t>
  </si>
  <si>
    <t>MFR: BAA registry. EIM BAA designation. Resource association with BAA. EIM BAA association with EIM Entity. EIM Entity association with EIM Entity SC and EIM Entity BSC.
Only the EIM Entity BSC may submit Base Schedules for Inter-Tie Resources.</t>
  </si>
  <si>
    <t>The Base Schedule Coordinator specified in a Base Schedule for an Inter-Tie Transaction must be the EIM Entity BSC of the EIM Entity of the EIM BAA at the sending end of the Primary Inter-Tie of that Inter-Tie Transaction.</t>
  </si>
  <si>
    <t>Only the EIM Entity BSC may submit Base Schedules for Inter-Tie Resources.</t>
  </si>
  <si>
    <t>The Scheduling Coordinator specified in a Base Schedule for an Inter-Tie Transaction must be the EIM Entity SC of the EIM Entity of the EIM BAA at the sending end of the Primary Inter-Tie of that Inter-Tie Transaction.</t>
  </si>
  <si>
    <t>Only the EIM Entity SC may be the SC for Base Schedules for Inter-Tie Transactions.</t>
  </si>
  <si>
    <t>Only the EIM Entity BSC may submit Base Schedules in the DAM.</t>
  </si>
  <si>
    <t>The Base Schedule Coordinator specified in a Base Schedule for the Active Hour submitted before the Real-Time Base Schedule Second Cutoff Time must not be an EIM Entity BSC if the Resource specified in that Base Schedule is a Registered Resource, but not an Inter-Tie Resource. That Base Schedule Coordinator must be authorized to submit Base Schedules for that Resource and the Active Hour.</t>
  </si>
  <si>
    <t>MFR: Base Schedule Coordinator registry for EIM Resources that are not Inter-Tie Resources. There must be two BSCs registered for each of these Resources. The EIM Entity BSC must be one of them. For EIMPR, the other BSC must be the Resource SC. For EIMNPR, the other BSC must not be a SC.
The EIM Entity BSC may not submit Base Schedules for non-Inter-Tie Resources before the Real-Time Base Schedule Second Cutoff Time.</t>
  </si>
  <si>
    <t>The EIM Entity BSC may seed forward Base Schedules, but it may not overwrite or cancel them.</t>
  </si>
  <si>
    <t>If there is an Energy Bid Component for a Trading Hour in a Generating Resource Bid for a Generating Resource that is registered as an EIM Participating Resource, but not as a MSG, for that Trading Hour, the EIM Entity BSC of the EIM Entity of the EIM BAA of that Generating Resource must be notified of the Lower and Upper Economic Limits of the Energy Bid Curve specified in that Energy Bid Component.</t>
  </si>
  <si>
    <t>EIMPR Energy Bid Range exposure to the EIM Entity BSC.
Non-MSG.</t>
  </si>
  <si>
    <t>If there is an Energy Bid Component for a Trading Hour in a Generating Resource Bid for an Online Generating Resource State of a Generating Resource that is registered as an EIM Participating Resource and as a MSG for that Trading Hour, the EIM Entity BSC of the EIM Entity of the EIM BAA of that Generating Resource must be notified of the Lower and Upper Economic Limits of the Energy Bid Curve specified in that Energy Bid Component for that Online Generating Resource State.</t>
  </si>
  <si>
    <t>EIMPR Energy Bid Range exposure to the EIM Entity BSC.
MSG.</t>
  </si>
  <si>
    <t>If there is an Energy Bid Component for a Trading Hour in a Non-Generator Resource Bid for a Non-Generator Resource that is registered as an EIM Participating Resource for that Trading Hour, the EIM Entity BSC of the EIM Entity of the EIM BAA of that Non-Generator Resource must be notified of the Lower and Upper Economic Limits of the Energy Bid Curve specified in that Energy Bid Component.</t>
  </si>
  <si>
    <t>EIMPR Energy Bid Range exposure to the EIM Entity BSC.</t>
  </si>
  <si>
    <t>If there is an Energy Bid Component for a Trading Hour in an Inter-Tie Resource Bid for a Registered Inter-Tie Resource that is registered as an EIM Participating Resource for that Trading Hour, the EIM Entity BSC of the EIM Entity of the EIM BAA of that Inter-Tie Resource must be notified of the Lower and Upper Economic Limits of the Energy Bid Curve specified in that Energy Bid Component.</t>
  </si>
  <si>
    <t>If there is an Energy Bid Component for a Trading Hour in an Inter-Tie Resource Bid for an Inter-Tie Transaction with a Primary Inter-Tie that is registered as an EIM Inter-Tie for that Trading Hour, the EIM Entity BSC of the EIM Entity of the EIM BAA of that Inter-Tie Resource must be notified of the Lower and Upper Economic Limits of the Energy Bid Curve specified in that Energy Bid Component.</t>
  </si>
  <si>
    <t>EIMPR Energy Bid Range exposure to the EIM Entity BSC.
Inter-Tie Transaction.</t>
  </si>
  <si>
    <t>EIMPR Energy Bid Range exposure to the EIM Entity BSC.
Registered Inter-Tie Resource.</t>
  </si>
  <si>
    <r>
      <t xml:space="preserve">TLSS </t>
    </r>
    <r>
      <rPr>
        <sz val="10"/>
        <rFont val="Calibri"/>
        <family val="2"/>
      </rPr>
      <t>≥</t>
    </r>
    <r>
      <rPr>
        <sz val="10"/>
        <rFont val="Arial"/>
        <family val="2"/>
      </rPr>
      <t xml:space="preserve"> Lmax.
Future support for other LSS types.</t>
    </r>
  </si>
  <si>
    <t>If there is no Energy Bid Component or Self-Schedule Bid Component in a Non-Generator Resource Bid, but there is a Regulation Up Award for the Non-Generator Resource and the Trading Hour specified in that Bid, and that Non-Generator Resource is not registered as a REM Resource for that Trading Hour, a PT Generating Self-Schedule Bid Component must be generated in that Bid with a PT Generating Self-Schedule Quantity equal to zero.</t>
  </si>
  <si>
    <t>If there is no Energy Bid Component or Self-Schedule Bid Component in a Non-Generator Resource Bid, but there is a Regulation Down Award for the Non-Generator Resource and the Trading Hour specified in that Bid, and that Non-Generator Resource is not registered as a REM Resource for that Trading Hour, a PT Load Self-Schedule Bid Component must be generated in that Bid with a PT Load Self-Schedule Quantity equal to zero.</t>
  </si>
  <si>
    <t>Only the EIM Entity BSC may submit Base Schedules after the Real-Time Base Schedule Second Cutoff Time.</t>
  </si>
  <si>
    <t>A Resource in an EIM BAA, or an Inter-Tie Resource or Inter-Tie Generating Resource associated with an EIM Inter-Tie.</t>
  </si>
  <si>
    <t>The portion of Net Interchange with other EIM BAAs or the CAISO.</t>
  </si>
  <si>
    <t>An Inter-Tie from an EIM BAA to a non-EIM BAA.</t>
  </si>
  <si>
    <t>The BSC of an EIM Entity for an EIM BAA. The EIM Entity BSC is the BSC for all EIM Non-Participating Resources associated with an intertie with that EIM BAA. In the DAM, the EIM Entity BSC is the BSC for all EIM Resources residing in or associated with an intertie with that EIM BAA. In the RTM, the EIM Entity BSC is the BSC for all EIM Resources residing in or associated with an intertie with that EIM BAA after the RTM Base Schedule Second Cutoff Time.</t>
  </si>
  <si>
    <t>TG only.
OTS setting due to ITC.
MFR: ITC registry.
MFR: one-to-many ITC to Inter-Tie Scheduling Point association.
ETCC: directional OTC publication for each ITC and Trading Hour.
ETCC: Isolated ITC Indicator publication for each ITC and Trading Hour.</t>
  </si>
  <si>
    <t>OTS setting due to ITC.</t>
  </si>
  <si>
    <t>The Open Tie Status for a Trading Hour in a Virtual Import Resource Bid must be set to "Yes" if any of the following conditions hold for any ITC associated with the specified Inter-Tie Scheduling Point of that Virtual Import Resource Bid and Trading Hour: a) both import and export OTCs are zero; or b) the Isolated ITC Indicator is "Yes".</t>
  </si>
  <si>
    <t>The Open Tie Status for a Trading Hour in a Virtual Export Resource Bid must be set to "Yes" if any of the following conditions hold for any ITC associated with the specified Inter-Tie Scheduling Point of that Virtual Export Resource Bid and Trading Hour: a) both import and export OTCs are zero; or b) the Isolated ITC Indicator is "Yes".</t>
  </si>
  <si>
    <t>If there is a change in the import or export OTC or in the Isolated ITC Indicator for a Trading Hour in the Active Day and an ITC, and the current time is before the ETCC Cutoff Time for that Active Day, the Bid Processing rules for Open Tie Status (41001-41002, and 41012) must refire for that Trading Hour in all Inter-Tie Generating Resource Bids for that Active Day for Inter-Tie Generating Resources at that Inter-Tie Scheduling Point.</t>
  </si>
  <si>
    <t>If there is an increase in the import or export OTC or the Isolated ITC Indicator is changed from "Yes" to "No" for a Trading Hour in the Active Day and an ITC, and the current time is after the ETCC Cutoff Time for that Active Day, the Bid Processing rules for Open Tie Status (41001-41002, and 41012) must refire for that Trading Hour in all Inter-Tie Generating Resource Bids for that Active Day for Inter-Tie Generating Resources at that Inter-Tie Scheduling Point.</t>
  </si>
  <si>
    <t>If there is a change in the import or export OTC or in the Isolated ITC Indicator for the Active Hour and an ITC, the Bid Processing rules for Open Tie Status (41001-41002, and 41012) must refire for all Inter-Tie Generating Resource Bids for that Active Hour for Inter-Tie Generating Resources at that Inter-Tie Scheduling Point.</t>
  </si>
  <si>
    <t>The Base Schedule Coordinator specified in a Base Schedule for a Registered Inter-Tie Resource must be the EIM Entity BSC of the EIM Entity of the EIM BAA of that Resource.</t>
  </si>
  <si>
    <t>The Base Schedule Coordinator specified in a Base Schedule for a Registered Resource for the Active Hour submitted after the Real-Time Base Schedule Second Cutoff Time must be the EIM Entity BSC of the EIM Entity of the EIM BAA of that Resource.</t>
  </si>
  <si>
    <t>The Base Schedule Coordinator specified in a Base Schedule for a Trading Hour after the Active Hour and for a Registered Resource that is not an Inter-Tie Resource may be the EIM Entity BSC of the EIM Entity of the EIM BAA of that Resource only if there is no Base Schedule for that Resource and Trading Hour.</t>
  </si>
  <si>
    <t>Flexible RA Capacity</t>
  </si>
  <si>
    <t>Flexible RA Flag</t>
  </si>
  <si>
    <t>A Yes/No flag provided by IRR for each Resource and Trading Hour indicating whether the Resource is a Flexible RA Resource in that Trading Hour.</t>
  </si>
  <si>
    <t>The flexible Capacity of a Resource under Resource Adequacy requirements, provided by IRR for each Resource and Trading Hour.</t>
  </si>
  <si>
    <t>A Resource with flexible Resource Adequacy requirements.</t>
  </si>
  <si>
    <t>Flexible RA Resource</t>
  </si>
  <si>
    <t>The RUC Capacity specified in a RUC Bid Component for a Trading Hour and an Online Generating Resource State in a Generating Resource Bid must be greater than the registered Minimum Load and less than or equal to the registered Maximum Capacity for that Online Generating Resource State of the Generating Resource and Bid Period specified in that Bid, if the RA Flag and the Flexible the RA Flag for that Generating Resource and Trading Hour are both "No".</t>
  </si>
  <si>
    <t>IRR: Flexible RA Flag (Yes/No) provided by IRR for each Resource and Trading Hour; it must be the same across Markets.</t>
  </si>
  <si>
    <t>IRR: Flexible RA Capacity provided by IRR for Flexible RA Resources and each Trading Hour; it must be greater than the Minimum Load and less than or equal to the Maximum Capacity of the default online state (1).
Flexible RA Capacity is absolute and RUC Capacity is incremental for Flexible RA Resources.
Note that RUC Capacity cannot be submitted for online states with Maximum Capacity below the Flexible RA Capacity.</t>
  </si>
  <si>
    <t>The RUC Capacity specified in a RUC Bid Component for a Trading Hour and an Online Generating Resource State in a Generating Resource Bid must be greater than zero (0) and less than or equal to the positive difference between the registered Maximum Capacity for that Online Generating Resource State of the Generating Resource and Bid Period specified in that Bid, and the RA Capacity for that Generating Resource and Trading Hour, if the RA Flag and the Flexible RA Flag for that Generating Resource and Trading Hour are "Yes" and "No", respectively.</t>
  </si>
  <si>
    <t>The RUC Capacity specified in a RUC Bid Component for a Trading Hour and an Online Generating Resource State in a Generating Resource Bid must be greater than zero (0) and less than or equal to the positive difference between the registered Maximum Capacity for that Online Generating Resource State of the Generating Resource and Bid Period specified in that Bid, and the Flexible RA Capacity for that Generating Resource and Trading Hour, if the RA Flag and the Flexible RA Flag for that Generating Resource and Trading Hour are "No" and "Yes", respectively.</t>
  </si>
  <si>
    <t>The RUC Capacity specified in a RUC Bid Component for a Trading Hour and an Online Generating Resource State in a Generating Resource Bid must be greater than zero (0) and less than or equal to the positive difference between the registered Maximum Capacity for that Online Generating Resource State of the Generating Resource and Bid Period specified in that Bid, and the greater of the RA Capacity or the Flexible RA Capacity for that Generating Resource and Trading Hour, if the RA Flag and the Flexible RA Flag for that Generating Resource and Trading Hour are both "Yes".</t>
  </si>
  <si>
    <t>The Capacity Limit must not limit Flexible RA Capacity.</t>
  </si>
  <si>
    <t>The Capacity Limit must not limit RA Capacity or Flexible RA Capacity.</t>
  </si>
  <si>
    <t>The Capacity Limit specified in a Miscellaneous Bid Component for a Generating Resource and a Trading Hour in a Generating Resource Bid must not be less than the RA Capacity for that Generating Resource and Trading Hour, if the RA Flag and the Flexible RA Flag for that Generating Resource and Trading Hour are "Yes" and "No", respectively.</t>
  </si>
  <si>
    <t>The Capacity Limit specified in a Miscellaneous Bid Component for a Generating Resource and a Trading Hour in a Generating Resource Bid must not be less than the Flexible RA Capacity for that Generating Resource and Trading Hour, if the RA Flag and the Flexible RA Flag for that Generating Resource and Trading Hour are "No" and "Yes", respectively.</t>
  </si>
  <si>
    <t>The Capacity Limit specified in a Miscellaneous Bid Component for a Generating Resource and a Trading Hour in a Generating Resource Bid must not be less than the greater of the RA Capacity or the Flexible RA Capacity for that Generating Resource and Trading Hour, if the RA Flag and the Flexible RA Flag for that Generating Resource and Trading Hour are both "Yes".</t>
  </si>
  <si>
    <t>The Capacity Limit must not limit RUC Capacity Bids.
RUC Capacity is relative for Flexible RA Resources.</t>
  </si>
  <si>
    <t>RA RUC Obligation generation for Flexible RA Import Resources; RA RUC Obligation is not biddable.</t>
  </si>
  <si>
    <t>If there is no Generating Resource Bid for a Generating Resource and the Active Day, but the RA Flag or the Flexible RA Flag for that Generating Resource and a Trading Hour in that Active Day is "Yes" and that Generating Resource is registered as a MOO Resource for that Active Day, a Generating Resource Bid must be generated for that Generating Resource and Active Day.</t>
  </si>
  <si>
    <t>If there is no Multi-Period Bid for a Generating Resource and a Trading Day after the Active Day in the Day-Ahead Market Horizon, but the RA Flag or the Flexible RA Flag for that Generating Resource and a Trading Hour in that Trading Day is "Yes", and that Generating Resource is registered as a MOO Resource for that Trading Day, a Multi-Period Bid must be generated for that Generating Resource and Trading Day with a Bid Status set to BG. Any previously generated Multi-Period Bid for that Generating Resource and Trading Day must become obsolete.</t>
  </si>
  <si>
    <t>If there is no Dispatch Option specified in a Miscellaneous Bid Component in an Inter-Tie Resource Bid, and there is no Energy Bid Component in that Bid, a Dispatch Option of "Hourly" must be specified in that  Miscellaneous Bid Component.
If the External Bid Status is not set to “M” (Modified) or “CM” (Conditionally Modified), it must be set to "MI" (Valid).</t>
  </si>
  <si>
    <t>Maximum ISL Export Capacity</t>
  </si>
  <si>
    <t>Maximum ITC Export Capacity</t>
  </si>
  <si>
    <t>Maximum ISL Import Capacity</t>
  </si>
  <si>
    <t>Maximum ITC Import Capacity</t>
  </si>
  <si>
    <t>The maximum export capacity at a Virtual Demand Resource Location that is an Inter-Tie Scheduling Point, related to the ISL of an Inter-Tie associated with that Inter-Tie Scheduling Point.</t>
  </si>
  <si>
    <t>The maximum export capacity at a Virtual Demand Resource Location that is an Inter-Tie Scheduling Point, related to an ITC associated with that Inter-Tie Scheduling Point.</t>
  </si>
  <si>
    <t>The maximum import capacity at a Virtual Demand Resource Location that is an Inter-Tie Scheduling Point, related to the ISL of an Inter-Tie associated with that Inter-Tie Scheduling Point.</t>
  </si>
  <si>
    <t>The maximum import capacity at a Virtual Demand Resource Location that is an Inter-Tie Scheduling Point, related to an ITC associated with that Inter-Tie Scheduling Point.</t>
  </si>
  <si>
    <t>ETCC: Maximum ITC Import Capacity (MW) provided for each ITC and Trading Hour.</t>
  </si>
  <si>
    <t>ETCC: Maximum ISL Import Capacity (MW) provided for each Inter-Tie and Trading Hour.</t>
  </si>
  <si>
    <t>ETCC: Maximum ISL Export Capacity (MW) provided for each Inter-Tie and Trading Hour.</t>
  </si>
  <si>
    <t>ETCC: Maximum ITC Export Capacity (MW) provided for each ITC and Trading Hour.</t>
  </si>
  <si>
    <t>The last (highest) Energy Bid Quantity of the Energy Bid Curve specified in the Energy Bid Component for a Trading Hour in a Virtual Import Resource Bid must not be greater than the product of the Virtual Import Position Limit Factor and the Maximum ISL Import Capacity (MW) for the Inter-Tie specified in that Bid.</t>
  </si>
  <si>
    <t>The last (highest) Energy Bid Quantity of the Energy Bid Curve specified in the Energy Bid Component for a Trading Hour in a Virtual Import Resource Bid must not be greater than the product of the Virtual Import Position Limit Factor and the lowest Maximum ITC Import Capacity (MW) of all ITCs associated with the Inter-Tie Scheduling Point specified in that Bid.</t>
  </si>
  <si>
    <t>The last (highest) Energy Bid Quantity of the Energy Bid Curve specified in the Energy Bid Component for a Trading Hour in a Virtual Import Resource Bid must not be greater than the Virtual Resource Position Limit (MW) for the Inter-Tie Scheduling Point specified in that Bid and the Convergence Bidding Entity associated with the Scheduling Coordinator specified in that Bid.</t>
  </si>
  <si>
    <t>The last (highest) Energy Bid Quantity of the Energy Bid Curve specified in the Energy Bid Component for a Trading Hour in a Virtual Export Resource Bid must not be greater than the product of the Virtual Export Position Limit Factor and the Maximum ISL Export Capacity (MW) for the Inter-Tie specified in that Bid.</t>
  </si>
  <si>
    <t>The last (highest) Energy Bid Quantity of the Energy Bid Curve specified in the Energy Bid Component for a Trading Hour in a Virtual Export Resource Bid must not be greater than the product of the Virtual Export Position Limit Factor and the lowest Maximum ITC Export Capacity (MW) of all ITCs associated with the Inter-Tie Scheduling Point specified in that Bid.</t>
  </si>
  <si>
    <t>The last (highest) Energy Bid Quantity of the Energy Bid Curve specified in the Energy Bid Component for a Trading Hour in a Virtual Export Resource Bid must not be greater than the Virtual Resource Position Limit (MW) for the Inter-Tie Scheduling Point specified in that Bid and the Convergence Bidding Entity associated with the Scheduling Coordinator specified in that Bid.</t>
  </si>
  <si>
    <t>Special Bid Processing for Maximum ISL Import Capacity reduction.</t>
  </si>
  <si>
    <t>Special Bid Processing for Maximum ITC Import Capacity reduction.</t>
  </si>
  <si>
    <t>If the sum of the last (highest) Energy Bid Quantities of the Energy Bid Curves specified in the Energy Bid Components for a Trading Hour in all Virtual Import Resource Bids at the same Inter-Tie Scheduling Point and Inter-Tie with a Virtual Import Resource Bid, where the Scheduling Coordinators specified in these Bids are associated with the same Convergence Bidding Entity, is greater than the product of the Virtual Import Position Limit Factor and the Maximum ISL Import Capacity (MW) for that Inter-Tie, all these Virtual Import Resource Bids must become Invalid.</t>
  </si>
  <si>
    <t>If the sum of the last (highest) Energy Bid Quantities of the Energy Bid Curves specified in the Energy Bid Components for a Trading Hour in all Virtual Import Resource Bids at the same Inter-Tie Scheduling Point and Inter-Tie with a Virtual Import Resource Bid, where the Scheduling Coordinators specified in these Bids are associated with the same Convergence Bidding Entity, is greater than the product of the Virtual Import Position Limit Factor and the lowest Maximum ITC Import Capacity (MW) of all ITCs associated with that Inter-Tie Scheduling Point, all these Virtual Import Resource Bids must become Invalid.</t>
  </si>
  <si>
    <t>If the sum of the last (highest) Energy Bid Quantities of the Energy Bid Curves specified in the Energy Bid Components for a Trading Hour in all Virtual Import Resource Bids at the same Inter-Tie Scheduling Point and Inter-Tie with a Virtual Import Resource Bid, where the Scheduling Coordinators specified in these Bids are associated with the same Convergence Bidding Entity, is greater than the Virtual Resource Position Limit (MW) for that Inter-Tie Scheduling Point and Convergence Bidding Entity, all these Virtual Import Resource Bids must become Invalid.</t>
  </si>
  <si>
    <t>If the sum of the last (highest) Energy Bid Quantities of the Energy Bid Curves specified in the Energy Bid Components for a Trading Hour in all Virtual Export Resource Bids at the same Inter-Tie Scheduling Point and Inter-Tie with a Virtual Export Resource Bid, where the Scheduling Coordinators specified in these Bids are associated with the same Convergence Bidding Entity, is greater than the product of the Virtual Export Position Limit Factor and the Maximum ISL Export Capacity (MW) for that Inter-Tie, all these Virtual Export Resource Bids must become Invalid.</t>
  </si>
  <si>
    <t>If the sum of the last (highest) Energy Bid Quantities of the Energy Bid Curves specified in the Energy Bid Components for a Trading Hour in all Virtual Export Resource Bids at the same Inter-Tie Scheduling Point and Inter-Tie with a Virtual Export Resource Bid, where the Scheduling Coordinators specified in these Bids are associated with the same Convergence Bidding Entity, is greater than the product of the Virtual Export Position Limit Factor and the lowest Maximum ITC Export Capacity (MW) of all ITCs associated with that Inter-Tie Scheduling Point, all these Virtual Export Resource Bids must become Invalid.</t>
  </si>
  <si>
    <t>If the sum of the last (highest) Energy Bid Quantities of the Energy Bid Curves specified in the Energy Bid Components for a Trading Hour in all Virtual Export Resource Bids at the same Inter-Tie Scheduling Point and Inter-Tie with a Virtual Export Resource Bid, where the Scheduling Coordinators specified in these Bids are associated with the same Convergence Bidding Entity, is greater than the Virtual Resource Position Limit (MW) for that Inter-Tie Scheduling Point and Convergence Bidding Entity, all these Virtual Import Resource Bids must become Invalid.</t>
  </si>
  <si>
    <t>Special Bid Processing for Maximum ISL Export Capacity reduction.</t>
  </si>
  <si>
    <t>Special Bid Processing for Maximum ITC Export Capacity reduction.</t>
  </si>
  <si>
    <t>A Conditionally Valid Bid, a Conditionally Modified Bid, a Valid Bid, or a Modified Bid with the same Scheduling Coordinator, Market Type, Resource, Inter-Tie, if any, and Bid Period, with an earlier Conditionally Valid Bid, Conditionally Modified Bid, Valid Bid, or Modified Bid, if any, must make the earlier Bid Obsolete.</t>
  </si>
  <si>
    <t>If there is a Maximum ISL Import Capacity reduction for an ISL for a Trading Hour in the Active Day and the current time is before the ETCC Cutoff Time for that Active Day, the Bid Validation rules (35108 and 35110) must re-fire for all Virtual Import Resource Bids which are Market Accepted at the Inter-Tie associated with that ISL.</t>
  </si>
  <si>
    <t>If there is a Maximum ITC Import Capacity reduction for an ITC for a Trading Hour in the Active Day and the current time is before the ETCC Cutoff Time for that Active Day, the Bid Validation rules (35112 and 35114) must re-fire for all Virtual Import Resource Bids which are Market Accepted at all Inter-Tie Scheduling Points associated with that ITC.</t>
  </si>
  <si>
    <t>If there is a Maximum ISL Export Capacity reduction for an ISL for a Trading Hour in the Active Day and the current time is before the ETCC Cutoff Time for that Active Day, the Bid Validation rules (36108 and 36110) must re-fire for all Virtual Export Resource Bids which are Market Accepted at the Inter-Tie associated with that ISL.</t>
  </si>
  <si>
    <t>If there is a Maximum ITC Export Capacity reduction for an ITC for a Trading Hour in the Active Day and the current time is before the ETCC Cutoff Time for that Active Day, the Bid Validation rules (36112 and 36114) must re-fire for all Virtual Export Resource Bids which are Market Accepted at all Inter-Tie Scheduling Points associated with that ITC.</t>
  </si>
  <si>
    <t>If the Location specified in a Virtual Supply Resource Bid is an Inter-Tie Scheduling Point, then an Inter-Tie must be specified in the Bid Identification of a Bid.</t>
  </si>
  <si>
    <t>If the Location specified in a Virtual Demand Resource Bid is an Inter-Tie Scheduling Point, then an Inter-Tie must be specified in the Bid Identification of a Bid.</t>
  </si>
  <si>
    <t>OTS setting due to ITC for Registered Import Resource - import OTC zero while isolated ITC indicator is Yes.</t>
  </si>
  <si>
    <t>OTS setting due to ITC for Registered Export Resource - export OTC zero while isolated ITC indicator is Yes.</t>
  </si>
  <si>
    <t>If there is a change in the import or export OTC or in the Isolated ITC Indicator for a Trading Hour in the Active Day and an ITC, and the current time is before the ETCC Cutoff Time for that Active Day, the Bid Processing rules for Open Tie Status (43001, 43007-43008, 43013-43014, and 43018-43022) must refire for that Trading Hour in all Inter-Tie Resource Bids for that Active Day for which the Registered Inter-Tie Resource or the Inter-Tie Transaction is at that Inter-Tie Scheduling Point.</t>
  </si>
  <si>
    <t>If there is an increase in the import or export OTC or the Isolated ITC Indicator is changed from "Yes" to "No" for a Trading Hour in the Active Day and an ITC, and the current time is after the ETCC Cutoff Time for that Active Day, the Bid Processing rules for Open Tie Status (43001, 43007-43008, 43013-43014, and 43018-43022) must refire for that Trading Hour in all Inter-Tie Resource Bids for that Active Day for which the Registered Inter-Tie Resource or the Inter-Tie Transaction is at that Inter-Tie Scheduling Point.</t>
  </si>
  <si>
    <t>If there is a change in the import or export OTC or in the Isolated ITC Indicator for the Active Hour and an ITC, the Bid Processing rules for Open Tie Status (43001, 43007-43008, 43013-43014, and 43018-43022) must refire for all Inter-Tie Resource Bids for that Active Hour for which the Registered Inter-Tie Resource or the Inter-Tie Transaction is at that Inter-Tie Scheduling Point.</t>
  </si>
  <si>
    <t>If there is a change in the import or export OTC or in the Isolated ISL Indicator for a Trading Hour in the Active Day and an ISL, and the current time is before the ETCC Cutoff Time for that Active Day, the Bid Processing rules for Open Tie Status (43001, 43007-43008, 43013-43014, and 43018-43022) must refire for that Trading Hour in all Inter-Tie Resource Bids for that Active Day for which the Primary or Alternate Inter-Tie of the Registered Inter-Tie Resource or the Inter-Tie Transaction has that ISL.</t>
  </si>
  <si>
    <t>If there is an increase in the import or export OTC or the Isolated ISL Indicator is changed from "Yes" to "No" for a Trading Hour in the Active Day and an ISL, and the current time is after the ETCC Cutoff Time for that Active Day, the Bid Processing rules for Open Tie Status (43001, 43007-43008, 43013-43014, and 43018-43022) must refire for that Trading Hour in all Inter-Tie Resource Bids for that Active Day for which the Primary or Alternate Inter-Tie of the Registered Inter-Tie Resource or the Inter-Tie Transaction has that ISL.</t>
  </si>
  <si>
    <t>If there is a change in the import or export OTC or in the Isolated ISL Indicator for the Active Hour and an ISL, the Bid Processing rules for Open Tie Status (43001, 43007-43008, 43013-43014, and 43018-43022) must refire for all Inter-Tie Resource Bids for that Active Hour for which the Primary or Alternate Inter-Tie of the Registered Inter-Tie Resource or the Inter-Tie Transaction has that ISL.</t>
  </si>
  <si>
    <t>The Open Tie Status for an Inter-Tie Transaction and a Trading Hour in an Inter-Tie Resource Bid must be set to "Yes" if any of the following conditions hold for the ISL on the Primary Inter-Tie, and the ISL on the Alternate Inter-Tie, if any, for that Inter-Tie Transaction and Trading Hour: a) both import and export OTCs are zero; or b) the Isolated ISL Indicator is "Yes".</t>
  </si>
  <si>
    <t>The Open Tie Status for a Registered Import Resource and a Trading Hour in an Inter-Tie Resource Bid must be set to "Yes" if any of the following conditions hold for the ISL on the Primary Inter-Tie, and the ISL on the Alternate Inter-Tie, if any, for that Import Resource and Trading Hour: a) both import and export OTCs are zero; b) the import OTC is zero while the Isolated ISL Indicator is "Yes"; or c) the import OTC is positive while the Isolated ISL Indicator is "Yes", but the registered Stranded Load Indicator is "No" for that Import Resource and Trading Hour.</t>
  </si>
  <si>
    <t>The Open Tie Status for a Registered Export Resource and a Trading Hour in an Inter-Tie Resource Bid must be set to "Yes" if any of the following conditions hold for the ISL on the Primary Inter-Tie, and the ISL on the Alternate Inter-Tie, if any, for that Export Resource and Trading Hour: a) both import and export OTCs are zero; b) the export OTC is zero while the Isolated ISL Indicator is "Yes"; or c) the export OTC is positive while the Isolated ISL Indicator is "Yes", but the registered Stranded Load Indicator is "No" for that Export Resource and Trading Hour.</t>
  </si>
  <si>
    <t>The Open Tie Status for an Inter-Tie Resource and a Trading Hour in an Inter-Tie Resource Bid must be set to "Yes" if any of the following conditions hold for any ITC associated with the Inter-Tie Scheduling Point of that Inter-Tie Resource and Trading Hour when both import and export OTCs are zero for that ITC: a) the Inter-Tie Resource Bid does not have a Wheeling Bid Component for that Trading Hour; or b) the Inter-Tie Resource Bid has a Wheeling Bid Component for that Trading Hour but the Inter-Tie Scheduling Point of the counter Wheeling Resource specified in that Wheeling Bid Component is not associated with that ITC.</t>
  </si>
  <si>
    <t>The Open Tie Status for an Inter-Tie Transaction and a Trading Hour in an Inter-Tie Resource Bid must be set to "Yes" if any of the following conditions hold for any ITC associated with the Inter-Tie Scheduling Point of that Inter-Tie Transaction and Trading Hour when the Isolated ITC Indicator is "Yes": a) the Inter-Tie Resource Bid does not have a Wheeling Bid Component for that Trading Hour; or b) the Inter-Tie Resource Bid has a Wheeling Bid Component for that Trading Hour but the Inter-Tie Scheduling Point of the counter Wheeling Resource specified in that Wheeling Bid Component is not associated with that ITC.</t>
  </si>
  <si>
    <t>The Open Tie Status for a Registered Import Resource and a Trading Hour in an Inter-Tie Resource Bid must be set to "Yes" if any of the following conditions hold for any ITC associated with the Inter-Tie Scheduling Point of that Import Resource and Trading Hour when the import OTC is zero while the Isolated ITC Indicator is "Yes": a) the Inter-Tie Resource Bid does not have a Wheeling Bid Component for that Trading Hour; or b) the Inter-Tie Resource Bid has a Wheeling Bid Component for that Trading Hour but the Inter-Tie Scheduling Point of the counter Wheeling Resource specified in that Wheeling Bid Component is not associated with that ITC.</t>
  </si>
  <si>
    <t>The Open Tie Status for a Registered Export Resource and a Trading Hour in an Inter-Tie Resource Bid must be set to "Yes" if any of the following conditions hold for any ITC associated with the Inter-Tie Scheduling Point of that Export Resource and Trading Hour when the export OTC is zero while the Isolated ITC Indicator is "Yes": a) the Inter-Tie Resource Bid does not have a Wheeling Bid Component for that Trading Hour; or b) the Inter-Tie Resource Bid has a Wheeling Bid Component for that Trading Hour but the Inter-Tie Scheduling Point of the counter Wheeling Resource specified in that Wheeling Bid Component is not associated with that ITC.</t>
  </si>
  <si>
    <t>The Open Tie Status for a Registered Import Resource and a Trading Hour in an Inter-Tie Resource Bid must be set to "Yes" if any of the following conditions hold for any ITC associated with the Inter-Tie Scheduling Point of that Import Resource and Trading Hour when the import OTC is positive while the Isolated ITC Indicator is "Yes", but the registered Stranded Load Indicator is "No" for that Import Resource and Trading Hour: a) the Inter-Tie Resource Bid does not have a Wheeling Bid Component for that Trading Hour; or b) the Inter-Tie Resource Bid has a Wheeling Bid Component for that Trading Hour but the Inter-Tie Scheduling Point of the counter Wheeling Resource specified in that Wheeling Bid Component is not associated with that ITC.</t>
  </si>
  <si>
    <t>The Open Tie Status for a Registered Export Resource and a Trading Hour in an Inter-Tie Resource Bid must be set to "Yes" if any of the following conditions hold for any ITC associated with the Inter-Tie Scheduling Point of that Export Resource and Trading Hour when the export OTC is positive while the Isolated ITC Indicator is "Yes", but the registered Stranded Load Indicator is "No" for that Export Resource and Trading Hour: a) the Inter-Tie Resource Bid does not have a Wheeling Bid Component for that Trading Hour; or b) the Inter-Tie Resource Bid has a Wheeling Bid Component for that Trading Hour but the Inter-Tie Scheduling Point of the counter Wheeling Resource specified in that Wheeling Bid Component is not associated with that ITC.</t>
  </si>
  <si>
    <t>OTS setting due to ITC for Registered Import Resource - import OTC positive while isolated ITC indicator is Yes.</t>
  </si>
  <si>
    <t>OTS setting due to ITC for Registered Export Resource - export OTC positive while isolated ITC indicator is Yes.</t>
  </si>
  <si>
    <t>If the Generating Resource specified in a Generating Resource Bid is registered as an Inter-Tie Generating Resource for the Bid Period specified in that Bid, the Open Tie Status for a Trading Hour in that Bid must be set to "Yes" if any of the following conditions hold for any ITC associated with the registered Inter-Tie Scheduling Point of that Inter-Tie Generating Resource and Trading Hour when either both import and export OTCs are zero or the Isolated ITC Indicator is "Yes": a) the Generating Resource Bid does not have a Wheeling Bid Component for that Trading Hour; or b) the Generating Resource Bid has a Wheeling Bid Component for that Trading Hour but the Inter-Tie Scheduling Point of the counter Wheeling Resource specified in that Wheeling Bid Component is not associated with that ITC.</t>
  </si>
  <si>
    <t>Generating Resource Greenhouse Gas Bid Component Content</t>
  </si>
  <si>
    <t>Generating Resource Greenhouse Gas Bid Component Validation</t>
  </si>
  <si>
    <t>Greenhouse Gas Bid Component</t>
  </si>
  <si>
    <t>Greenhouse Gas Capacity</t>
  </si>
  <si>
    <t>Greenhouse Gas Price</t>
  </si>
  <si>
    <t>Non-Generator Resource Greenhouse Gas Bid Component Content</t>
  </si>
  <si>
    <t>The Non-Generator Resource Greenhouse Gas Bid Component is an hourly bid.</t>
  </si>
  <si>
    <t>Non-Generator Resource Greenhouse Gas Bid Component Validation</t>
  </si>
  <si>
    <t>Inter-Tie Resource Greenhouse Gas Bid Component Content</t>
  </si>
  <si>
    <t>The Inter-Tie Resource Greenhouse Gas Bid Component is an hourly bid.</t>
  </si>
  <si>
    <t>Inter-Tie Resource Greenhouse Gas Bid Component Validation</t>
  </si>
  <si>
    <t>If there is no Load Capacity Limit specified in a Miscellaneous Bid Component in a Non-Generator Resource Bid, a Load Capacity Limit must be specified in that Miscellaneous Bid Component equal to the registered Maximum NGR Load for the Non-Generator Resource and Bid Period specified in that Bid.
If the External Bid Status is not set to “M” (Modified) or “CM” (Conditionally Modified), set the External Bid Status to "MI" (Valid).</t>
  </si>
  <si>
    <t>A Bid Component for expressing the additional cost of complying with greenhouse gas emission regulations for energy imports to California.</t>
  </si>
  <si>
    <t>Maximum Greenhouse Gas Price</t>
  </si>
  <si>
    <t>The Capacity offered in the Greenhouse Gas Bid Component; it is absolute from zero and may overlap with the Energy Bid Quantities specified in the Energy Bid Curve.</t>
  </si>
  <si>
    <t>The bid price for the Greenhouse Gas Capacity in the Greenhouse Gas Bid Component.</t>
  </si>
  <si>
    <t>The maximum allowable Greenhouse Gas Price for a specific Resource based on the relevant greenhouse gas emmission rate and heat rate, or a negotiated value.</t>
  </si>
  <si>
    <t>The Generating Resource Greenhouse Gas Bid Component must be associated with a Trading Hour in the Bid Period specified in the Bid.</t>
  </si>
  <si>
    <t>The Generating Resource Greenhouse Gas Bid Component is an hourly bid common for all online states.</t>
  </si>
  <si>
    <t>The Non-Generator Resource Greenhouse Gas Bid Component must be associated with a Trading Hour in the Bid Period specified in the Bid.</t>
  </si>
  <si>
    <t>The Inter-Tie Resource Greenhouse Gas Bid Component must be associated with a Trading Hour in the Bid Period specified in the Bid.</t>
  </si>
  <si>
    <t>If there is a Greenhouse Gas Bid Component in a Generating Resource Bid, there must be an Energy Bid Component or a Self-Schedule Bid Component in that Bid.</t>
  </si>
  <si>
    <t>The Greenhouse Gas Capacity specified in a Greenhouse Gas Bid Component in a Generating Resource Bid must not be negative.</t>
  </si>
  <si>
    <t>The Greenhouse Gas Capacity specified in a Greenhouse Gas Bid Component for a Trading Hour and a Generating Resource in a Generating Resource Bid must not be greater than the highest Maximum Capacity among all registered Online Generating Resource States for that Generating Resource and Trading Hour.</t>
  </si>
  <si>
    <t>The Greenhouse Gas Capacity specified in a Greenhouse Gas Bid Component in a Non-Generator Resource Bid must not be negative.</t>
  </si>
  <si>
    <t>The Greenhouse Gas Capacity specified in a Greenhouse Gas Bid Component for a Trading Hour and a Non-Generator Resource in a Non-Generator Resource Bid must not be greater than the Maximum NGR Generation for that Non-Generator Resource and Trading Hour.</t>
  </si>
  <si>
    <t>The Greenhouse Gas Capacity specified in a Greenhouse Gas Bid Component in an Inter-Tie Resource Bid must not be negative.</t>
  </si>
  <si>
    <t>The Greenhouse Gas Capacity specified in a Greenhouse Gas Bid Component in an Inter-Tie Resource Bid must be an integer.</t>
  </si>
  <si>
    <t>If there is a Greenhouse Gas Bid Component in an Inter-Tie Resource Bid, there must be an Energy Bid Component or a Self-Schedule Bid Component in that Bid.</t>
  </si>
  <si>
    <t>If there is a Greenhouse Gas Bid Component but no Energy Bid Component in an Inter-Tie Resource Bid, the Greenhouse Gas Capacity specified in that Greenhouse Gas Bid Component must not exceed the Total Self-Schedule Quantity derived from all Self-Schedule Bid Components in that Bid.</t>
  </si>
  <si>
    <t>Generating Resource Greenhouse Gas Bid Component Processing</t>
  </si>
  <si>
    <t>Non-Generator Resource Greenhouse Gas Bid Component Processing</t>
  </si>
  <si>
    <t>Inter-Tie Resource Greenhouse Gas Bid Component Processing</t>
  </si>
  <si>
    <t>OTS setting due to ISL - Inter-Tie Transaction.</t>
  </si>
  <si>
    <t>OTS setting due to ISL - Registered Import Resource.</t>
  </si>
  <si>
    <t>OTS setting due to ISL - Registered Export Resource.</t>
  </si>
  <si>
    <t>OTS setting due to ITC for Inter-Tie Resource (Registered Inter-Tie Resource or Inter-Tie Transaction) - both import and export OTCs are zero.</t>
  </si>
  <si>
    <t>OTS setting due to ITC for Inter-Tie Transaction - isolated ITC indicator is Yes.</t>
  </si>
  <si>
    <t>MFR: Default Maximum Greenhouse Gas Price registry.</t>
  </si>
  <si>
    <t>MFR: Maximum Greenhouse Gas Price registry for Non-Generator Resources.</t>
  </si>
  <si>
    <t>MFR: Maximum Greenhouse Gas Price registry for Generating Resources.</t>
  </si>
  <si>
    <t>MFR: Maximum Greenhouse Gas Price registry for Registered Import Resources.</t>
  </si>
  <si>
    <t>If there is a Greenhouse Gas Bid Component for a Trading Hour and a Registered Inter-Tie Resource in an Inter-Tie Resource Bid, but there is no registered Maximum Greenhouse Gas Price for that Registered Inter-Tie Resource and Trading Hour, and the Greehouse Gas Price specified in that Greenhouse Gas Bid Component is greater than the Default Maximum Greenhouse Gas Price, that Greenhouse Gas Price must be replaced with the Default Maximum Greenhouse Gas Price in that Greenhouse Gas Bid Component.</t>
  </si>
  <si>
    <t>If there is a Greenhouse Gas Bid Component for an Inter-Tie Transaction in an Inter-Tie Resource Bid and the Greehouse Gas Price specified in that Greenhouse Gas Bid Component is greater than the Default Maximum Greenhouse Gas Price, that Greenhouse Gas Price must be replaced with the Default Maximum Greenhouse Gas Price in that Greenhouse Gas Bid Component.</t>
  </si>
  <si>
    <t>Default Maximum Greenhouse Gas Price</t>
  </si>
  <si>
    <t>If there is no Regulation Mileage Down Bid Component, but there is a Regulation Down Bid Component or a Regulation Down Self-Provision Bid Component for a Trading Hour and an Online Generating Resource State in a Generating Resource Bid, and there is a Regulation Mileage Down Bid Component for a different Online Generating Resource State in that Bid, that Regulation Mileage Down Bid Component must be copied to that Online Generating Resource State in that Bid.</t>
  </si>
  <si>
    <t>Regulation Mileage Down Bid Component copy.  For MSG when Mileage component is not supplied for all configurations that have a Regulation bid.</t>
  </si>
  <si>
    <t>If there is no Regulation Mileage Up Bid Component, but there is a Regulation Up Bid Component or a Regulation Up Self-Provision Bid Component for a Trading Hour and an Online Generating Resource State in a Generating Resource Bid, and there is a Regulation Mileage Up Bid Component for a different Online Generating Resource State in that Bid, that Regulation Mileage Up Bid Component must be copied to that Online Generating Resource State in that Bid.</t>
  </si>
  <si>
    <t>Regulation Mileage Up Bid Component copy.  For MSG when Mileage component is not supplied for all configurations that have a Regulation bid.</t>
  </si>
  <si>
    <t>If there is no Regulation Mileage Down Bid Component, but there is a Regulation Down Bid Component or a Regulation Down Self-Provision Bid Component for a Trading Hour and an Online Generating Resource State in a Generating Resource Bid, or a Regulation Down Award for that Trading Hour and the Generating Resource specified in that Bid, and there is a Regulation Mileage Down Bid Component for a different Online Generating Resource State in that Bid, that Regulation Mileage Down Bid Component must be copied to that Online Generating Resource State in that Bid.</t>
  </si>
  <si>
    <t>If there is no Regulation Mileage Up Bid Component, but there is a Regulation Up Bid Component or a Regulation Up Self-Provision Bid Component for a Trading Hour and an Online Generating Resource State in a Generating Resource Bid, or a Regulation Up Award for that Trading Hour and the Generating Resource specified in that Bid, and there is a Regulation Mileage Up Bid Component for a different Online Generating Resource State in that Bid, that Regulation Mileage Up Bid Component must be copied to that Online Generating Resource State in that Bid.</t>
  </si>
  <si>
    <t>A grid management charge cost adder to each segment of the Proxy Start-Up Cost Curve for a Generating Resource or MSG configuration.</t>
  </si>
  <si>
    <t>A major maintenance cost adder to each segment of the Proxy Start-Up Cost Curve for a Generating Resource or MSG configuration.</t>
  </si>
  <si>
    <t>A Generating Resource option (applicable to all MSG configurations) that indicates the basis of the SUC determination:
Registered Cost: The SUC is registered.
Proxy Cost: The SUC is bid, but it cannot be higher than an approximation of the actual SUC.</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RLC: Major Maintenance Start-Up Cost Adder for Generating Resources by Online Generating Resource State ($0/start by default).</t>
  </si>
  <si>
    <t>The State Transition Cost specified in a State Transition Definition of the State Transition Bid Component in a Generating Resource Bid must not be negative.</t>
  </si>
  <si>
    <t>State Transition Cost Basis</t>
  </si>
  <si>
    <t>A Generating Resource option (applicable to all MSG configurations) that indicates the basis of the State Transition Cost determination:
Registered Cost: The State Transition Cost is registered.
Proxy Cost: The State Transition Cost is bid, but it cannot be higher than a multiple of an approximation of the State Transition Cost.</t>
  </si>
  <si>
    <t>Relative Proxy State Transition Cost Ceiling</t>
  </si>
  <si>
    <t>A Generating Resource whose Energy output is limited due to governmental orders.</t>
  </si>
  <si>
    <t>A State Transition Definition in a Generating Resource State Transition Bid Component must specify all of the following: a) an Initial Online Generating Resource State; b) a Final Online Generating Resource State; c) a Notification Time (min); and d) a State Transition Cost.</t>
  </si>
  <si>
    <t>MSG only.
MFR: State Transition Cost registry by State Transition Definition for MSG registered with a State Transition Cost Basis of "Registered Cost".</t>
  </si>
  <si>
    <t>Downward State Transition</t>
  </si>
  <si>
    <t>A State Transition where the Maximum Capacity of the Final Online Generating Resource State is generally lower than the Maximum Capacity of the Initial Online Generating Resource State.</t>
  </si>
  <si>
    <t>Upward State Transition</t>
  </si>
  <si>
    <t>A State Transition where the Maximum Capacity of the Final Online Generating Resource State is generally higher than the Maximum Capacity of the Initial Online Generating Resource State.</t>
  </si>
  <si>
    <r>
      <t xml:space="preserve">MSG only.
MFR: Upward/Downward attribute for each State Transition Definition of MSG.
</t>
    </r>
    <r>
      <rPr>
        <sz val="10"/>
        <color rgb="FFFF0000"/>
        <rFont val="Arial"/>
        <family val="2"/>
      </rPr>
      <t>NOTE: The Proxy Start-Up Cost Curve must be calculated by 41129 for all MSG configurations (startable or not) irrespective of whether there is a Start-Up Bid Component in that configuration.</t>
    </r>
  </si>
  <si>
    <t>The Notification Time specified in a generated State Transition Definition of the State Transition Bid Component in a Generating Resource Bid must be the registered Maximum State Transition Time for that State Transition Definition for the Generating Resource and Bid Period specified in that Bid.</t>
  </si>
  <si>
    <t>The maximum State Transition Cost allowed in a State Transition Definition of a State Transition Bid Component for a Generating Resource registered with a State Transition Cost Basis of "Proxy Cost," relative to the Proxy State Transition Cost calculated for a State Transition Definition.</t>
  </si>
  <si>
    <t>Greenhouse Gas Allowance Index Price</t>
  </si>
  <si>
    <t>A daily index price representing the typical cost of obtaining a California allowance to emit one ton of carbon dioxide.</t>
  </si>
  <si>
    <t>MFR: Greenhouse Gas Allowance Index Price registry.</t>
  </si>
  <si>
    <t>Inter-Tie Scheduling Point Bid Direction</t>
  </si>
  <si>
    <t>An Inter-Tie Scheduling Point attribute that indicates whether the Scheduling Point only allows import bids/self-schedules (I), only allows export bids/self-schedules (E), or allows both imports and exports (B).</t>
  </si>
  <si>
    <t>Inter-Tie Scheduling Point Bid Period</t>
  </si>
  <si>
    <t>An Inter-Tie Scheduling Point attribute that indicates whether the Scheduling Point allows 15 minute bids (Y) or not (N).</t>
  </si>
  <si>
    <t>Import Transaction</t>
  </si>
  <si>
    <t>An Inter-Tie Transaction for an Import Resource.</t>
  </si>
  <si>
    <t>Import Transaction Bid</t>
  </si>
  <si>
    <t>A Bid for an Import Transaction.</t>
  </si>
  <si>
    <t>Export Transaction</t>
  </si>
  <si>
    <t>An Inter-Tie Transaction for an Export Resource.</t>
  </si>
  <si>
    <t>Export Transaction Bid</t>
  </si>
  <si>
    <t>A Bid for an Export Transaction.</t>
  </si>
  <si>
    <t xml:space="preserve">The registered Inter-Tie Scheduling Point Bid Direction of the Inter-Tie Scheduling Point of the Import Transaction specified in an Import Resource Bid must not be "E".  </t>
  </si>
  <si>
    <t>MFR: Inter-Tie Scheduling Point Bid Direction registry for Inter-Tie Scheduling Points.</t>
  </si>
  <si>
    <t xml:space="preserve">The registered Inter-Tie Scheduling Point Bid Direction of the Inter-Tie Scheduling Point of the Export Transaction specified in an Export Resource Bid must not be "I".  </t>
  </si>
  <si>
    <t xml:space="preserve">The registered Inter-Tie Scheduling Point Bid Direction of the Inter-Tie Scheduling Point of the Import Transaction specified in a Base Schedule must not be "E".  </t>
  </si>
  <si>
    <t xml:space="preserve">The registered Inter-Tie Scheduling Point Bid Direction of the Inter-Tie Scheduling Point of the Export Transaction specified in a Base Schedule must not be "I".  </t>
  </si>
  <si>
    <t>If the registered Inter-Tie Scheduling Point Bid Period of the Inter-Tie Scheduling Point of the Inter-Tie Transaction specified in an Inter-Tie Resource Bid is "N", the Dispatch Option specified in the Miscellaneous Bid Component in that Inter-Tie Resource Bid must be one of the following: 1) "Hourly"; or 2) "Once".</t>
  </si>
  <si>
    <t>MFR: Inter-Tie Scheduling Point Bid Period registry for Inter-Tie Scheduling Points.</t>
  </si>
  <si>
    <t>If there is no Dispatch Option specified in a Miscellaneous Bid Component in an Inter-Tie Resource Bid for an Inter-Tie Transaction, but there is an Energy Bid Component in that Bid and the registered Inter-Tie Scheduling Point Bid Period of the Inter-Tie Scheduling Point of that Inter-Tie Transaction is "Y", a Dispatch Option of "15min" must be specified in that Miscellaneous Bid Component.
If the External Bid Status is not set to “M” (Modified) or “CM” (Conditionally Modified), it must be set to "MI" (Valid).</t>
  </si>
  <si>
    <t>If there is no Dispatch Option specified in a Miscellaneous Bid Component in an Inter-Tie Resource Bid for an Inter-Tie Transaction, but there is an Energy Bid Component in that Bid and the registered Inter-Tie Scheduling Point Bid Period of the Inter-Tie Scheduling Point of that Inter-Tie Transaction is "N", a Dispatch Option of "Hourly" must be specified in that Miscellaneous Bid Component.
If the External Bid Status is not set to “M” (Modified) or “CM” (Conditionally Modified), it must be set to "MI" (Valid).</t>
  </si>
  <si>
    <t>If there is no Dispatch Option specified in a Miscellaneous Bid Component in an Inter-Tie Resource Bid for a Registered Inter-Tie Resource, but there is an Energy Bid Component in that Bid, a Dispatch Option of "15min" must be specified in that  Miscellaneous Bid Component.
If the External Bid Status is not set to “M” (Modified) or “CM” (Conditionally Modified), it must be set to "MI" (Valid).</t>
  </si>
  <si>
    <t xml:space="preserve">If there is a Greenhouse Gas Bid Component in a Non-Generator Resource Bid, there must be an Energy Bid Component with an Upper Economic Limit greater than the registered Minimum NGR Generation for that Non-Generator Resource or a Generating Self-Schedule Bid Component in that Bid.  </t>
  </si>
  <si>
    <t>On Demand Capacity Procurement</t>
  </si>
  <si>
    <t>Generating Resource with CSP bid but no Energy Bid.</t>
  </si>
  <si>
    <t>Generating Resource with CSP and an Energy Bid.</t>
  </si>
  <si>
    <t>ODCP: proxy cost when data for constructing a generated bid does not otherwise exist.</t>
  </si>
  <si>
    <t>These rules must fire after the Market Close Time or on demand.
DAM rules must fire separately for each Trading Day in the DAM Market Horizon after the Active Day.  RTM rules must fire separately for each Trading Hour in the RTM Market Horizon after the Active Hour.</t>
  </si>
  <si>
    <t>ODCP Bids must be promoted to Final ODCP Bids.</t>
  </si>
  <si>
    <t>ODCP Bid Promotion.</t>
  </si>
  <si>
    <t>The Bid Status of ODCP Bids must be set to BG.</t>
  </si>
  <si>
    <t>DCP</t>
  </si>
  <si>
    <t>CP</t>
  </si>
  <si>
    <t>RCP</t>
  </si>
  <si>
    <t>Final ODCP Bid</t>
  </si>
  <si>
    <t>A promoted ODCP Bid for a Trading Day in a Day-Ahead Market Horizon, or a Trading Hour in a Real-Time Market Horizon.</t>
  </si>
  <si>
    <t>Generating Resource ODCP Bid Generation</t>
  </si>
  <si>
    <t>Generating Resource ODCP Bid Generation Rules</t>
  </si>
  <si>
    <t>ODCP Bid Generation Rules</t>
  </si>
  <si>
    <t>Non-Generator Resource ODCP Bid Generation</t>
  </si>
  <si>
    <t>Non-Generator Resource ODCP Bid Generation Rules</t>
  </si>
  <si>
    <t>Inter-Tie Resource ODCP Bid Generation</t>
  </si>
  <si>
    <t>Inter-Tie Resource ODCP Bid Generation Rules</t>
  </si>
  <si>
    <t>ODCP</t>
  </si>
  <si>
    <t>ODCP Bid</t>
  </si>
  <si>
    <t>ODCP Offer Status</t>
  </si>
  <si>
    <t>A Y/N status indicating whether or not a resource is eligible for offering ODCP bids.</t>
  </si>
  <si>
    <t>NQC Status</t>
  </si>
  <si>
    <t>A Y/N status indicating whether or not a resource has a net qualifying capacity (NQC).</t>
  </si>
  <si>
    <t>ETSR</t>
  </si>
  <si>
    <t>If the Base Schedule for an ETSR for a Bid Period is canceled, the Base Schedule for the Mirror ETSR of that ETSR and for that Bid Period must be automatically canceled.</t>
  </si>
  <si>
    <t>ETSR Tag Indicator</t>
  </si>
  <si>
    <t>For Energy Transfer System Resources (ETSRs), Y/N status indicating whether an associated Base Schedule can be submitted.</t>
  </si>
  <si>
    <t>Energy Transfer System Resource</t>
  </si>
  <si>
    <t>A Registered Inter-Tie Resource used for energy transfer between BAAs in the EIM.</t>
  </si>
  <si>
    <t>Mirror ETSR</t>
  </si>
  <si>
    <t>For Energy Transfer System Resources (ETSRs), indicates the complementary ETSR for the counter BAA; the Mirror ETSR for an Import ETSR is an Export ETSR, and vice versa.</t>
  </si>
  <si>
    <t xml:space="preserve">A Market with a variable Market Horizon of consecutive Trading Intervals that spans anywhere from 15 minutes to one day. The purpose of the market is to procure capacity on-demand if needed in real-time.  As needed, the market is run either the day before the capacity is procured, or immediately before. </t>
  </si>
  <si>
    <t>A Bid used in the ODCP process.</t>
  </si>
  <si>
    <t>On Demand Capacity Procurement (ODCP) Bid Generation</t>
  </si>
  <si>
    <t xml:space="preserve">These rules must fire after the MD-DAM Market Close Time and after the RTM Market Close Time.  </t>
  </si>
  <si>
    <t>This rule should fire at the end of ODCP Bid Generation to revert the Bid Status of ODCP Bids from M to BG if it is changed by Bid Processing rules.</t>
  </si>
  <si>
    <t>If there is a DAM Clean Bid for a Generating Resource and the Active Day, that DAM Clean Bid without any RUC Bid Components must become the ODCP Bid for that Generating Resource and Active Day with a Bid Status set to BG.</t>
  </si>
  <si>
    <t>If there is a Multi-Period Bid for a Generating Resource and a Trading Day after the Active Day in the Day-Ahead Market Horizon, that Multi-Period Bid without any RUC Bid Components must become the ODCP Bid for that Generating Resource and Trading Days with a Bid Status set to BG.</t>
  </si>
  <si>
    <t>Multi-Period Bid without RUC Bid Components as ODBC Bid.</t>
  </si>
  <si>
    <t>Active Day Clean Bid without RUC Bid Components as ODBC Bid.</t>
  </si>
  <si>
    <t>If there is a RTM Clean Bid for a Generating Resource and the Active Hour, that RTM Clean Bid must become the ODCP Bid for that Generating Resource and Active Hour with a Bid Status set to BG.</t>
  </si>
  <si>
    <t>Active Hour Clean Bid as ODBC Bid.</t>
  </si>
  <si>
    <t>If there is no ODCP Bid for a Generating Resource and the Active Day or a Trading Day after the Active Day in the Day-Ahead Market Horizon, but both the ODCP Offer Status and the NQC Status for that Generating Resource are "Y", an ODCP Bid must be generated for that Generating Resource and Trading Day with a Bid Status set to BG.</t>
  </si>
  <si>
    <t>ODCP Bid Generation if the resource has a CSP bid but no DAM Clean or Multi-Day Bids.</t>
  </si>
  <si>
    <t>If there is no ODCP Bid for a Generating Resource and the Active Hour, but both the ODCP Offer Status and the NQC Status for that Generating Resource are "Y", an ODCP Bid must be generated for that Generating Resource and Active Hour with a Bid Status set to BG.</t>
  </si>
  <si>
    <t>ODCP Bid Generation if the resource has a CSP bid but no RTM Clean bid.</t>
  </si>
  <si>
    <t>If there is no Energy Bid Component for a Trading Hour and an Online Generating Resource State of the Generating Resource specified in an ODCP Bid, but both the ODCP Offer Status and the NQC Status for that Generating Resource are "Y", an Energy Bid Component must be generated in that Bid from the registered Minimum Load of that Generating Resource to the registered Maximum Capacity of that Generating Resource for that Trading Hour.</t>
  </si>
  <si>
    <t>If there is an Energy Bid Component for a Trading Hour and an Online Generating Resource State of the Generating Resource specified in an ODCP Bid, and both the ODCP Offer Status and the NQC Status for that Generating Resource are "Y", the Energy Bid Curve specified in that Energy Bid Component must be extended upwards, if necessary, to the registered Maximum Capacity of that Generating Resource for that Trading Hour.</t>
  </si>
  <si>
    <t>If there is a DAM Clean Bid for a Non-Generator Resource and the Active Day, that DAM Clean Bid without any RUC Bid Components must become the ODCP Bid for that Non-Generator Resource and Active Day with a Bid Status set to BG.</t>
  </si>
  <si>
    <t>If there is a Multi-Period Bid for a Non-Generator Resource and a Trading Day after the Active Day in the Day-Ahead Market Horizon, that Multi-Period Bid without any RUC Bid Components must become the ODCP Bid for that Non-Generator Resource and Trading Days with a Bid Status set to BG.</t>
  </si>
  <si>
    <t>If there is a RTM Clean Bid for a Non-Generator Resource and the Active Hour, that RTM Clean Bid must become the ODCP Bid for that Non-Generator Resource and Active Hour with a Bid Status set to BG.</t>
  </si>
  <si>
    <t>If there is a DAM Clean Bid for an Inter-Tie Resource and the Active Day, that DAM Clean Bid without any RUC Bid Components must become the ODCP Bid for that Inter-Tie Resource and Active Day with a Bid Status set to BG.</t>
  </si>
  <si>
    <t>If there is a Multi-Period Bid for an Inter-Tie Resource and a Trading Day after the Active Day in the Day-Ahead Market Horizon, that Multi-Period Bid without any RUC Bid Components must become the ODCP Bid for that Inter-Tie Resource and Trading Days with a Bid Status set to BG.</t>
  </si>
  <si>
    <t>If there is a RTM Clean Bid for an Inter-Tie Resource and the Active Hour, that RTM Clean Bid must become the ODCP Bid for that Inter-Tie Resource and Active Hour with a Bid Status set to BG.</t>
  </si>
  <si>
    <t>If there is no Energy Bid Component for a Trading Hour in an Import Resource Bid, the RA Flag for the Import Resource specified in that Bid and for any Trading Hour is "Yes", the Trading Hour is a RAAIM Hour, and the RA Capacity for that Import Resource and Trading Hour is greater than the Total Self-Schedule Quantity derived from all Self-Schedule Bid Components for that Trading Hour in that Bid, an Energy Bid Component must be generated for that Trading Hour in that Bid with an Energy Bid Curve from that Total Self-Schedule Quantity to that RA Capacity, using the Day-Ahead On-Peak RLC Curve for that Import Resource and Trading Hour, if that Trading Hour is an On-Peak Trading Hour, or the Day-Ahead Off-Peak RLC Curve, if that Trading Hour is an Off-Peak Trading Hour.</t>
  </si>
  <si>
    <t>If there is an Energy Bid Component for a Trading Hour in an Import Resource Bid, the RA Flag for the Import Resource specified in that Bid and for any Trading Hour is "Yes", and the Trading Hour is a RAAIM Hour, the Energy Bid Curve specified in that Energy Bid Component must be extended upwards, if necessary, to the RA Capacity for that Import Resource and Trading Hour.</t>
  </si>
  <si>
    <t>RAAIM Hour</t>
  </si>
  <si>
    <t>MFR: RAAIM Hour specification.
Import RA Resource Energy Bid generation to RAC using the Day-Ahead On-Peak/Off-Peak RLC Curve.</t>
  </si>
  <si>
    <t>If there is an Energy Bid Component for a Trading Hour in an Import Resource Bid, the RA Flag for the Import Resource specified in that Bid is "Yes" for that Trading Hour, and that Import Resource is registered as a NMRR for that Trading Hour, the Energy Bid Curve specified in that Energy Bid Component must be replaced with the Day-Ahead On-Peak RLC Curve for that Import Resource and Trading Hour, if that Trading Hour is an On-Peak Trading Hour, or the Day-Ahead Off-Peak RLC Curve, if that Trading Hour is an Off-Peak Trading Hour.</t>
  </si>
  <si>
    <t>If there is an Energy Bid Component for a Trading Hour in an Import Resource Bid, the RA Flag for the Import Resource specified in that Bid is "Yes" for that Trading Hour, and that Import Resource is registered as a NMRR for that Trading Hour, the Energy Bid Curve specified in that Energy Bid Component must be replaced with the Real-Time On-Peak RLC Curve for that Import Resource and Trading Hour, if that Trading Hour is an On-Peak Trading Hour, or the Real-Time Off-Peak RLC Curve, if that Trading Hour is an Off-Peak Trading Hour.</t>
  </si>
  <si>
    <t>An hour in which a resource's availability is assessed under the Resource Adequacy Availability Incentive Mechanism (RAAIM).</t>
  </si>
  <si>
    <t>If there is no Import Resource Bid for an Import Resource and the Active Day, and the RA Flag or the Flexible RA Flag for that Import Resource and any Trading Hour in that Active Day is "Yes", the Trading Hour is a RAAIM Hour, and the Import Resource is registered as a MOO resource, an Import Resource Bid must be generated for that Import Resource and Active Day.</t>
  </si>
  <si>
    <t>If there is no Multi-Period Bid for an Import Resource and a Trading Day after the Active Day in the Day-Ahead Market Horizon, but the RA Flag or the Flexible RA Flag for that Import Resource and any Trading Hour in that Trading Day is "Yes" and the Trading Hour is a RAAIM Hour, a Multi-Period Bid must be generated for that Import Resource and Trading Day with a Bid Status set to BG. Any previously generated Multi-Period Bid for that Import Resource and Trading Day must become obsolete.</t>
  </si>
  <si>
    <t>If there is no Source Bid for a Generating Resource and a Trading Hour after the Active Hour in the Real-Time Market Horizon, but there is a Day-Ahead Schedule, a Day-Ahead Ancillary Services Award, a RUC Schedule, or RUC Start-Up Instruction for that Generating Resource and the Active Day that includes that Trading Hour, the daily Bid Components and the hourly Bid Components for that Trading Hour from that DAM Clean Bid must compose the Source Bid for that Generating Resource and Trading Hour.</t>
  </si>
  <si>
    <t>Multi-Period Bid Generation for RA MOO Resources.</t>
  </si>
  <si>
    <t>If there is no Source Bid for a Non-Generator Resource and a Trading Hour after the Active Hour in the Real-Time Market Horizon, but there is a Day-Ahead Schedule, a Day-Ahead Ancillary Services Award, a RUC Schedule, or RUC Start-Up Instruction for that Non-Generator Resource and the Active Day that includes that Trading Hour, the daily Bid Components and the hourly Bid Components for that Trading Hour from that DAM Clean Bid must compose the Source Bid for that Non-Generator Resource and Trading Hour.</t>
  </si>
  <si>
    <t>If there is no Source Bid for an Inter-Tie Resource and a Trading Hour after the Active Hour in the Real-Time Market Horizon, but there is a Day-Ahead Schedule, a Day-Ahead Ancillary Services Award, a RUC Schedule, or RUC Start-Up Instruction for that Inter-Tie Resource and the Active Day that includes that Trading Hour, the daily Bid Components and the hourly Bid Components for that Trading Hour from that DAM Clean Bid must compose the Source Bid for that Inter-Tie Resource and Trading Hour.</t>
  </si>
  <si>
    <t>Initial State of Charge Bid Component</t>
  </si>
  <si>
    <t>A bid component allowing a resource to specify the initial State of Charge at the start of a Day-Ahead Market run.</t>
  </si>
  <si>
    <t>Non-Generator Resource Initial State of Charge Bid Component Content</t>
  </si>
  <si>
    <t>The Initial State of Charge Bid Component in a Non-Generator Resource Bid must be considered applicable to the Trading Day that includes the Bid Period specified in that Bid.</t>
  </si>
  <si>
    <t>A Initial State of Charge Bid Component in a Non-Generator Resource Bid must specify a State of Charge (MW).</t>
  </si>
  <si>
    <t>Non-Generator Resource Initial State of Charge Bid Component Validation</t>
  </si>
  <si>
    <t>The State of Charge specified in a Non-Generator Resource Initial State of Charge Bid Component must not be less than the registered Minimum Stored Energy for the Non-Generator Resource and the Bid Period specified in that Bid.</t>
  </si>
  <si>
    <t>The State of Charge specified in a Non-Generator Resource Initial State of Charge Bid Component must not be greater than the registered Maximum Stored Energy for the Non-Generator Resource and the Bid Period specified in that Bid.</t>
  </si>
  <si>
    <t>If a Lower Charge Limit is specified in a Non-Generator Resource Energy Limit Bid Component for a Non-Generator Resource for the Bid Period specified in that Bid, the State of Charge specified in the Initial State of Charge Bid Component for that Non-Generator Resource for the Bid Period specified in that Bid must not be less than that value.</t>
  </si>
  <si>
    <t>If an Upper Charge Limit is specified in a Non-Generator Resource Energy Limit Bid Component for a Non-Generator Resource for the Bid Period specified in that Bid, the State of Charge specified in the Initial State of Charge Bid Component for that Non-Generator Resource for the Bid Period specified in that Bid must not be greater than that value.</t>
  </si>
  <si>
    <t>The Non-Generator Resource Initial State of Charge Bid Component is a daily value.</t>
  </si>
  <si>
    <t>No Pumping Self-Schedule is allowed for RA MOO Resources.</t>
  </si>
  <si>
    <t>There must not be a Pumping Self-Schedule Bid Component for a Trading Hour in a Generating Resource Bid, if the RA Flag for the Generating Resource specified in that Bid and for that Trading Hour is "Yes" and that Generating Resource is registered as a MOO resource for that Trading Hour.</t>
  </si>
  <si>
    <t>Detour System Resource</t>
  </si>
  <si>
    <t>DSR</t>
  </si>
  <si>
    <t>A System Resource in a non-EIM BAA defined with similar attributes as an ETSR, but used to reroute energy between EIM BAAs that is not modeled as an energy transfer in an ETSR.</t>
  </si>
  <si>
    <t>Mirror DSR</t>
  </si>
  <si>
    <t>For Detour System Resources (DSRs), indicates the complementary DSR for the counter BAA; the Mirror DSR for an Import DSR is an Export DSR, and vice versa.</t>
  </si>
  <si>
    <t>The ETSR Tag Indicator for an ETSR specified in a Base Schedule must be "Y".</t>
  </si>
  <si>
    <t>The DSR Tag Indicator for a DSR specified in a Base Schedule must be "Y".</t>
  </si>
  <si>
    <t>Tag Indicator</t>
  </si>
  <si>
    <t>A Y/N attribute for ETSRs and DSRs specifying which one of the mirrored System Resources may submit a Base Schedule.</t>
  </si>
  <si>
    <t xml:space="preserve">The Base Schedule for a DSR with Tag Indicator "Y" must be copied to the Mirror DSR for that DSR. </t>
  </si>
  <si>
    <t xml:space="preserve">The Base Schedule for an ETSR with Tag Indicator "Y" must be copied to the Mirror ETSR for that ETSR. </t>
  </si>
  <si>
    <t>MFR: Mirror ETSR registration.
ETSR Base Schedule canceling.</t>
  </si>
  <si>
    <t>If the Base Schedule for a DSR for a Bid Period is canceled, the Base Schedule for the Mirror DSR of that DSR and for that Bid Period must be automatically canceled.</t>
  </si>
  <si>
    <t>MFR: Mirror DSR registration.
DSR Base Schedule canceling.</t>
  </si>
  <si>
    <t>MFR: ETSR Tag Indicator registry.</t>
  </si>
  <si>
    <t>MFR: DSR Tag Indicator registry.</t>
  </si>
  <si>
    <t>The operating configuration indicator for a Generating Resource. All Generating Resources have an Offline Generating Resource State (0), and an Online Generating Resource State (1). MSGs have additional Online Generating Resource States (2, 3, etc.)</t>
  </si>
  <si>
    <t>The Online Generating Resource States of a MSG must be ordered first in ascending order of their registered Minimum Load and then in ascending order of their registered Maximum Capacity.</t>
  </si>
  <si>
    <t>MFR: This rule assumes that there are no fully overlapping states, either non-overlapping or partially overlapping.
Energy Bid generation/extension for all MSG states without an Energy Self-Schedule or Bid covering the operating range below the highest UEL among all Energy Bid Components.
MSG only.</t>
  </si>
  <si>
    <t>MFR: Distribution Location registry for Aggregate Locations of Aggregate NGR.
This rule also applies to the Generating and Load Distribution Bid Components of ESDER.</t>
  </si>
  <si>
    <t>This rule also applies to the Generating and Load Distribution Bid Components of ESDER.</t>
  </si>
  <si>
    <t>A Non-Generator Resource Distribution Bid Component must specify at least one Distribution Pair.</t>
  </si>
  <si>
    <t>RA RUC Obligation generation for non-MOO Resources; RA RUC Obligation is not biddable.
RA Flag Y
FRA Flag N
MOO N</t>
  </si>
  <si>
    <t>RA RUC Obligation generation for non-MOO Resources; RA RUC Obligation is not biddable.
RA Flag N
FRA Flag Y
MOO N</t>
  </si>
  <si>
    <t>RA RUC Obligation generation for non-MOO Resources; RA RUC Obligation is not biddable.
RA Flag Y
FRA Flag Y
MOO N</t>
  </si>
  <si>
    <t>If there is no Minimum Load Cost Bid Component for an Online Generating Resource State for the Generating Resource and Trading Hour specified in a Generating Resource Bid, but there is a RTM Clean Bid for that Generating Resource in the Active Day with a Minimum Load Cost Bid Component for that Online Generating Resource State, that Minimum Load Cost Bid Component of the latest such RTM Clean Bid must be copied into that Generating Resource Bid.
If the External Bid Status is not set to “M” (Modified) or “CM” (Conditionally Modified), set the External Bid Status to "MI" (Valid).</t>
  </si>
  <si>
    <t>If there is no Start-Up Bid Component for an Online Generating Resource State for the Generating Resource and Trading Hour specified in a Generating Resource Bid, but there is a RTM Clean Bid for that Generating Resource in the Active Day with a Start-Up Cost Bid Component for that Online Generating Resource State, that Start-Up Bid Component of the latest such RTM Clean Bid must be copied into that Generating Resource Bid.
If the External Bid Status is not set to “M” (Modified) or “CM” (Conditionally Modified), set the External Bid Status to "MI" (Valid).</t>
  </si>
  <si>
    <t>A Y/N flag for EIM Participating Resources to indicate that they have an agreement with a LSE to serve load in CA. These resources are allowed to receive a GHG allocation in the first RTM pass that determines the GHG allocation reference for the second pass.</t>
  </si>
  <si>
    <t>If there is a Day-Ahead Schedule, a Day-Ahead Ancillary Services Award, or a Binding RUC Start-Up Instruction for the Generating Resource and Trading Hour specified in a Generating Resource Bid, all Start-Up Bid Components of the DAM Clean Bid for that Generating Resource must be copied into that Generating Resource Bid.
If the External Bid Status is not set to “M” (Modified) or “CM” (Conditionally Modified), set the External Bid Status to "MI" (Valid).</t>
  </si>
  <si>
    <t>If there is a Start-Up Cost Bid Component for an Online Generating Resource State for the Generating Resource and Trading Hour specified in a Generating Resource Bid, and there is no Day-Ahead Schedule, Day-Ahead Ancillary Services Award, or a Binding RUC Start-Up Instruction for that Generating Resource and Trading Hour, but there is a RTM Binding Start-Up Instruction for that Online Generating Resource State for that Generating Resource and Trading Hour, the Start-Up Bid Component of the Multi-Period Bid for that Online Generating Resource State for that Generating Resource and Trading Hour must be copied for that Online Generating Resource State into that Generating Resource Bid.</t>
  </si>
  <si>
    <t xml:space="preserve">If there is a Day-Ahead Schedule, a Day-Ahead Ancillary Services Award, or a Binding RUC Start-Up Instruction for the Generating Resource and a Bid Period in the Trading Hour specified in a Generating Resource Bid, all Minimum Load Cost Bid Components of the DAM Clean Bid for that Generating Resource must be copied into that Generating Resource Bid.
If the External Bid Status is not set to “M” (Modified) or “CM” (Conditionally Modified), set the External Bid Status to "MI" (Valid).
</t>
  </si>
  <si>
    <t>If there is a Minimum Load Cost Bid Component for an Online Generating Resource State for the Generating Resource and Trading Hour specified in a Generating Resource Bid, and there is no Day-Ahead Schedule, Day-Ahead Ancillary Services Award, or a Binding RUC Start-Up Instruction for that Generating Resource and Trading Hour, but there is a RTM Binding Start-Up Instruction or a RTM Binding State Transition Instruction to that Online Generating Resource State for that Trading Hour or a previous Trading Hour (in the current or previous Trading Day) that is not earlier than the Trading Hour specified in that Bid reduced by the registered Minimum Up Time for that Online Generating Resource State, the Minimum Load Cost Bid Component of the Multi-Period Bid for that Online Generating Resource State for that Generating Resource and Trading Hour, must be copied for that Online Generating Resource State into that Generating Resource Bid.</t>
  </si>
  <si>
    <t xml:space="preserve">If there is a Day-Ahead Schedule, a Day-Ahead Ancillary Services Award, or Binding RUC Start-Up Instruction for the Generating Resource and a Bid Period in the Trading Hour specified in a Generating Resource Bid, the State Transition Bid Component of the DAM Clean Bid for that Generating Resource must be copied into that Generating Resource Bid.
If the External Bid Status is not set to “M” (Modified) or “CM” (Conditionally Modified), set the External Bid Status to "MI" (Valid).
</t>
  </si>
  <si>
    <t>If there is no State Transition Bid Component for the Generating Resource and Trading Hour specified in a Generating Resource Bid, but there is a RTM Clean Bid for that Generating Resource in the Active Day with a State Transition Bid Component, the State Transition Bid Component of the latest such RTM Clean Bid must be copied into that Generating Resource Bid.
If the External Bid Status is not set to “M” (Modified) or “CM” (Conditionally Modified), set the External Bid Status to "MI" (Valid).</t>
  </si>
  <si>
    <t>If there is a State Transition Bid Component for the Generating Resource and Trading Hour specified in a Generating Resource Bid, and there is no Day-Ahead Schedule, Day-Ahead Ancillary Services Award, or a Binding RUC Start-Up Instruction for that Generating Resource and Trading Hour, but there is a RTM Binding State Transition Instruction for that Trading Hour, the State Transition Bid Component of the Multi-Period Bid for that Generating Resource and Trading Hour, must be copied into that Generating Resource Bid.</t>
  </si>
  <si>
    <t>Minimum Load Opportunity Cost</t>
  </si>
  <si>
    <t>Energy Opportunity Cost</t>
  </si>
  <si>
    <t>The long term opportunity cost of a ULR for incremental Energy above Minimum Load per Online Generating Resource State.</t>
  </si>
  <si>
    <t xml:space="preserve">Long term opportunity cost for a ULR at Minimum Load per Online Generating Resource State. </t>
  </si>
  <si>
    <t>Online State Transition Opportunity Cost</t>
  </si>
  <si>
    <t>Start-Up Opportunity Cost</t>
  </si>
  <si>
    <t xml:space="preserve">Long term opportunity cost for a ULR Start-Up. </t>
  </si>
  <si>
    <t xml:space="preserve">Long term opportunity cost for a ULR MSG Online State Transition Definition. </t>
  </si>
  <si>
    <r>
      <t>An Ancillary Service from an Offline Generating Resource or an Inter-Tie Resource</t>
    </r>
    <r>
      <rPr>
        <strike/>
        <sz val="10"/>
        <rFont val="Arial"/>
        <family val="2"/>
      </rPr>
      <t>, or a participating load Resource,</t>
    </r>
    <r>
      <rPr>
        <sz val="10"/>
        <rFont val="Arial"/>
        <family val="2"/>
      </rPr>
      <t xml:space="preserve"> to provide Energy within a specified time period after a Dispatch Instruction is issued.</t>
    </r>
  </si>
  <si>
    <r>
      <t>A Bid Component for distributing the Bid, Schedule, or Dispatch of an Aggregate Generating Resource</t>
    </r>
    <r>
      <rPr>
        <sz val="10"/>
        <rFont val="Arial"/>
        <family val="2"/>
      </rPr>
      <t>.</t>
    </r>
  </si>
  <si>
    <r>
      <t>The fraction of the Bid, Schedule, or Dispatch of an Aggregate Generating Resource</t>
    </r>
    <r>
      <rPr>
        <sz val="10"/>
        <rFont val="Arial"/>
        <family val="2"/>
      </rPr>
      <t xml:space="preserve"> distributed at a Distribution Location.</t>
    </r>
  </si>
  <si>
    <r>
      <t>An Ancillary Service from an Online Generating Resource or an Inter-Tie Resource+C672</t>
    </r>
    <r>
      <rPr>
        <sz val="10"/>
        <rFont val="Arial"/>
        <family val="2"/>
      </rPr>
      <t xml:space="preserve"> to provide Energy within a specified time period after a Dispatch Instruction is issued.</t>
    </r>
  </si>
  <si>
    <t>Base Schedule Distribution Bid Component Content</t>
  </si>
  <si>
    <t>A Base Schedule Distribution Bid Component must have at least one Distribution Pair.</t>
  </si>
  <si>
    <t>The Distribution Pair specified in a Base Schedule Distribution Bid Component must specify a Distribution Location and a Distribution Factor.</t>
  </si>
  <si>
    <t>The Base Schedule Distribution Bid Component is an hourly bid common for all online states.</t>
  </si>
  <si>
    <t>Base Schedule Distribution Bid Component Validation</t>
  </si>
  <si>
    <t>The Distribution Factor of a Distribution Pair specified in a Base Schedule Distribution Bid Component must be between 0 and 1 inclusive.</t>
  </si>
  <si>
    <t>The sum of the Distribution Factors of all Distribution Pairs specified in a Distribution Bid Component in a Base Schedule must be equal to one (1) within the Distribution Factor Precision.</t>
  </si>
  <si>
    <t>Base Schedule Distribution Bid Component Processing</t>
  </si>
  <si>
    <t>Base Schedule Distribution Bid Component</t>
  </si>
  <si>
    <t>A Bid Component for distributing the Schedule of an Aggregate Generating Resource that is an EIMNPR.</t>
  </si>
  <si>
    <t>The Base Schedule Distribution Bid Component must be associated with a Trading Hour in the Base Schedule Period specified in the Base Schedule.</t>
  </si>
  <si>
    <t>For each Online Generating Resource State in ascending order for the MSG and each Trading Hour specified in a Generating Resource Bid: 1) if there is no Energy Bid Component for that Online Generating Resource State and Trading Hour, the registered Maximum Capacity for that Online Generating Resource State and Trading Hour is greater than the Total Self-Schedule Quantity derived from all Self-Schedule Bid Components for that Trading Hour in that Bid, the higher of a) the registered Minimum Load for that Online Generating Resource State and Trading Hour, or b) the Total Self-Schedule Quantity derived from all Self-Schedule Bid Components for that Online Generating Resource State and Trading Hour in that Bid, is less than the highest Upper Economic Limit among the Energy Bid Curves specified in the Energy Bid Components of all other Online Generating Resource States for that Trading Hour in that Bid, if any, or zero otherwise, the Online Generating Resource State Shut-Down Indicator for the Online Generating Resource State of that highest Upper Economic Limit is "No", and the registered Maximum Capacity for the immediately lower Online Generating Resource State, if any, and that Trading Hour is lower than that highest Upper Economic Limit, an Energy Bid Component must be generated for that Online Generating Resource State and Trading Hour in that Bid with an Energy Bid Curve from the higher of a) that registered Minimum Load, or b) the Total Self-Schedule Quantity derived from all Self-Schedule Bid Components for that Online Generating Resource State and Trading Hour in that Bid, to the lower of a) the registered Maximum Capacity for that Online Generating Resource State and Trading Hour, or b) that highest Upper Economic Limit; 2) if there is an Energy Bid Component for that Online Generating Resource State and Trading Hour, the Upper Economic Limit of the Energy Bid Curve specified in that Energy Bid Component is less than that highest Upper Economic Limit, the Online Generating Resource State Shut-Down Indicator for the Online Generating Resource State of that highest Upper Economic Limit is "No", and the registered Maximum Capacity for the immediately lower Online Generating Resource State, if any, and that Trading Hour is lower than that highest Upper Economic Limit, that Energy Bid Curve must be extended, if necessary, to the lower of a) the registered Maximum Capacity for that Online Generating Resource State and Trading Hour, or b) that highest Upper Economic Limit.</t>
  </si>
  <si>
    <t xml:space="preserve">The configurable CA Supply Option must be initialized to "OFF". </t>
  </si>
  <si>
    <t>GHG only.</t>
  </si>
  <si>
    <t>GHG only, Price and MW remain without a CA Supply Indicator.</t>
  </si>
  <si>
    <t>CA Supply Option</t>
  </si>
  <si>
    <t>A SIBR initialization parameter for allowing the bid to specify CA Supply Indication. When set to OFF no CA Supply Indicator will be present on the bid.</t>
  </si>
  <si>
    <t>Inter-Tie Non-Generator Resource</t>
  </si>
  <si>
    <t>TNGR</t>
  </si>
  <si>
    <t>A Non-Generator Resource at an Inter-Tie Scheduling Point.</t>
  </si>
  <si>
    <t>A Bid with Resource Type set to "NGR" or "TNGR" must be considered a Non-Generator Resource Bid.</t>
  </si>
  <si>
    <t>A Bid with Resource Type set to "TNGR" must be considered an Inter-Tie Non-Generator Resource Bid.</t>
  </si>
  <si>
    <t>The Non-Generator Resource RUC Bid Component is an hourly bid.</t>
  </si>
  <si>
    <t>A Non-Generator Resource RUC Bid Component must be associated with a Trading Hour in the Bid Period specified in that Bid.</t>
  </si>
  <si>
    <t>All Energy Bid Quantities of the Energy Bid Curve specified in an Energy Bid Component of a Non-Generator Resource Bid must be integers if the Non-Generator Resource specified in that Bid is registered as an Inter-Tie Non-Generator Resource for the Bid Period specified in that Bid.</t>
  </si>
  <si>
    <t>TNGRs only.
MFR: Minimum Load and Maximum Capacity for TNGRs must be integers. Zero is considered an integer.</t>
  </si>
  <si>
    <t>The Total Self-Schedule Quantity derived from all Generating Self-Schedule Bid Components for the Non-Generator Resource and a Trading Hour in a Non-Generator Resource Bid must be an integer if the Non-Generator Resource specified in that Bid is registered as an Inter-Tie Non-Generator Resource for the Bid Period specified in that Bid.</t>
  </si>
  <si>
    <t>TNGR only.
Zero is considered an integer in this rule. This rule should not be enforced in RTM because the DAS is not rounded for TNGRs.</t>
  </si>
  <si>
    <t>The Total Self-Schedule Quantity derived from all Load Self-Schedule Bid Components for the Non-Generator Resource and a Trading Hour in a Non-Generator Resource Bid must be an integer if the Non-Generator Resource specified in that Bid is registered as an Inter-Tie Non-Generator Resource for the Bid Period specified in that Bid.</t>
  </si>
  <si>
    <t>The Non-Generator Resource specified in a Bid that has a Non-Generator Resource RUC Bid Component must be certified for RUC for the Bid Period specified in the Bid.</t>
  </si>
  <si>
    <t>MFR: RUC certification for Non-Generator Resources. EIMPR must not be certified for RUC.</t>
  </si>
  <si>
    <t>The RUC Price specified in a Non-Generator Resource RUC Bid Component must not be less than the registered RUC Bid Floor.</t>
  </si>
  <si>
    <t>The RUC Price specified in a Non-Generator Resource RUC Bid Component must not be greater than the registered RUC Bid Ceiling.</t>
  </si>
  <si>
    <t>The Generating Capacity Limit must not limit RUC Schedules.</t>
  </si>
  <si>
    <t>The Load Capacity Limit must not limit RUC Schedules.</t>
  </si>
  <si>
    <t>TNGR only.</t>
  </si>
  <si>
    <t>The Dispatch Option specified in a Miscellaneous Bid Component for an Inter-Tie Non-Generator Resource and a Trading Hour in a Non-Generator Resource Bid must be "Dynamic", if and only if that Inter-Tie Non-Generator Resource is registered as a Dynamic Resource for that Trading Hour.</t>
  </si>
  <si>
    <t>TNGR only.
MFR: Dynamic Resource registry for Non-Generator Resources.</t>
  </si>
  <si>
    <t>The Base Regulation Down Schedule specified in a Base Schedule for an Inter-Tie Generating Resource, an Inter-Tie Non-Generator Resource, or an Inter-Tie Resource must be a positive integer.</t>
  </si>
  <si>
    <t>The Base Regulation Up Schedule specified in a Base Schedule for an Inter-Tie Generating Resource, an Inter-Tie Non-Generator Resource, or an Inter-Tie Resource must be a positive integer.</t>
  </si>
  <si>
    <t>The Base Spinning Reserve Schedule specified in a Base Schedule for an Inter-Tie Generating Resource, an Inter-Tie Non-Generator Resource, or an Inter-Tie Resource must be a positive integer.</t>
  </si>
  <si>
    <t>The Base Non-Spinning Reserve Schedule specified in a Base Schedule for an Inter-Tie Generating Resource, an Inter-Tie Non-Generator Resource, or an Inter-Tie Resource must be a positive integer.</t>
  </si>
  <si>
    <t>If the Non-Generator Resource specified in a Non-Generator Resource Bid is registered as an Inter-Tie Non-Generator Resource for the Bid Period specified in that Bid, the Open Tie Status must be set to "No" for each Trading Hour in that Bid.
If the External Bid Status is not set to “M” (Modified) or “CM” (Conditionally Modified), set the External Bid Status to "MI" (Valid).</t>
  </si>
  <si>
    <t>If the Non-Generator Resource specified in a Non-Generator Resource Bid is registered as an Inter-Tie Non-Generator Resource for the Bid Period specified in that Bid, the Open Tie Status for a Trading Hour in that Bid must be set to "Yes" if any of the following conditions hold for any ITC associated with the registered Inter-Tie Scheduling Point of that Inter-Tie Non-Generator Resource and Trading Hour: a) both import and export OTCs are zero; or b) the Isolated ITC Indicator is "Yes".</t>
  </si>
  <si>
    <t>If the Non-Generator Resource specified in a Non-Generator Resource Bid is registered as an Inter-Tie Non-Generator Resource for the Bid Period specified in that Bid, the Open Tie Status for a Trading Hour in that Bid must be set to "Yes" if any of the following conditions hold for the ISL on the registered Primary Inter-Tie, and the ISL on the registered Alternate Inter-Tie, if any, for that Inter-Tie Non-Generator Resource and Trading Hour: a) both import and export OTCs are zero; or b) the Isolated ISL Indicator is "Yes".</t>
  </si>
  <si>
    <t>TNGR only.
OTS initialization.</t>
  </si>
  <si>
    <t>TNGR only.
OTS setting due to ITC.
MFR: ITC registry.
MFR: one-to-many ITC to Inter-Tie Scheduling Point association.
ETCC: directional OTC publication for each ITC and Trading Hour.
ETCC: Isolated ITC Indicator publication for each ITC and Trading Hour.</t>
  </si>
  <si>
    <t>TNGR only.
OTS setting due to ISL.
MFR: ISL registry.
MFR: Primary and optional Alternate Inter-Tie association with Inter-Tie Resources.
ETCC: directional OTC publication for each ISL and Trading Hour.
ETCC: Isolated ISL Indicator publication for each ISL and Trading Hour.</t>
  </si>
  <si>
    <t>MFR: HPD TNGR registration.
The Contingency Dispatch Indicator is a daily bid.</t>
  </si>
  <si>
    <t>The Contingency Dispatch Indicator specified in a Non-Generator Resource Bid, if any, must be "Yes" if the Non-Generator Resource specified in that Bid is registered as an Hourly Pre-Dispatched Inter-Tie Non-Generator Resource for the Bid Period specified in that Bid.</t>
  </si>
  <si>
    <t>HPD TNGR certified for AS only.</t>
  </si>
  <si>
    <t>The Total Self-Schedule Quantity derived from all Generating Self-Schedule Bid Components specified in a Non-Generator Resource Bid must not be greater than the Day-Ahead Schedule of the Non-Generator Resource and Trading Hour specified in that Bid, if that Non-Generator Resource is registered as an Hourly Pre-Dispatched Inter-Tie Non-Generator Resource certified for Spinning or Non-Spinning Reserve for that Trading Hour.</t>
  </si>
  <si>
    <t>The Total Self-Schedule Quantity derived from all Load Self-Schedule Bid Components specified in a Non-Generator Resource Bid must not be less than the Day-Ahead Schedule of the Non-Generator Resource and Trading Hour specified in that Bid, if that Non-Generator Resource is registered as an Hourly Pre-Dispatched Inter-Tie Non-Generator Resource certified for Spinning or Non-Spinning Reserve for that Trading Hour.</t>
  </si>
  <si>
    <t>The Dispatch Option specified in a Miscellaneous Bid Component in a Non-Generator Resource Bid must be one of the following: 1) "Hourly"; 2) "Once"; 3) "15min"; or 4) "Dynamic".</t>
  </si>
  <si>
    <t>The Dispatch Option specified in a Miscellaneous Bid Component for an Inter-Tie Non-Generator Resource and a Trading Hour in a Non-Generator Resource Bid must be either "Hourly" or "Once", if that  Inter-Tie Non-Generator Resource is registered as an Hourly Pre-Dispatched Resource for that Trading Hour.</t>
  </si>
  <si>
    <t>The Resource Type specified in a Bid must be one of the following: 1) a Generating Resource ("G"); 2) a Non-Generator Resource ("NGR"); 3) an Inter-Tie Generating Resource ("TG"); 4) an Inter-Tie Non-Generator Resource ("TNGR"); 5) a Registered Import Resource ("I"); 6) a Registered Export Resource ("E"); 7) an Import Transaction ("IT"); 8) an Export Transaction ("ET"); 9) a Non-Participating Load Resource ("L"); 10) a Virtual Generating Resource ("VG"); 11) a Virtual Load Resource ("VL"); 12) a Virtual Import Resource ("VI"); or 13) a Virtual Export Resource ("VE").</t>
  </si>
  <si>
    <t>The Resource Type specified in a Base Schedule must be one of the following: 1) a Generating Resource ("G"); 2) a Non-Generator Resource ("NGR"); 3) an Inter-Tie Generating Resource ("TG"); 4) an Inter-Tie Non-Generator Resource ("TNGR"); 5) a Registered Import Resource ("I"); 6) a Registered Export Resource ("E"); 7) an Import Transaction ("IT"); or 8) an Export Transaction ("ET")</t>
  </si>
  <si>
    <t>The Ancillary Service Capacity specified in a Non-Generator Resource Ancillary Service Bid Component must be an integer if the Non-Generator Resource specified in that Bid is registered as an Inter-Tie Non-Generator Resource for the Bid Period specified in that Bid.</t>
  </si>
  <si>
    <t>TNGRs only.</t>
  </si>
  <si>
    <t>MFR: Regulation Down Capacity certification for NGR.  TNGR certified Regulation Down Capacity must be an integer.</t>
  </si>
  <si>
    <t>MFR: Regulation Up Capacity certification for NGR.  TNGR certified Regulation Up Capacity must be an integer.</t>
  </si>
  <si>
    <t>MFR: Spinning Reserve Capacity certification for NGR.  TNGR certified Spinning Reserve Capacity must be an integer.</t>
  </si>
  <si>
    <t>MFR: Non-Spinning Reserve Capacity certification for NGR.  TNGR certified Non-Spinning Reserve Capacity must be an integer.</t>
  </si>
  <si>
    <t>If there is no Dispatch Option specified in a Miscellaneous Bid Component for a Non-Generator Resource and a Trading Hour in a Non-Generator Resource Bid and that Non-Generator Resource is registered as an Inter-Tie Non-Generator Resource and as an Hourly Pre-Dispatched Resource for that Trading Hour, a Dispatch Option of "Hourly" must be specified in that Miscellaneous Bid Component.
If the External Bid Status is not set to “M” (Modified) or “CM” (Conditionally Modified), set the External Bid Status to "MI" (Valid).</t>
  </si>
  <si>
    <t>If there is no Dispatch Option specified in a Miscellaneous Bid Component for a Non-Generator Resource and a Trading Hour in a Non-Generator Resource Bid and that Non-Generator Resource is registered as an Inter-Tie Non-Generator Resource and as a Dynamic Resource for that Trading Hour, a Dispatch Option of "Dynamic" must be specified in that Miscellaneous Bid Component.
If the External Bid Status is not set to “M” (Modified) or “CM” (Conditionally Modified), set the External Bid Status to "MI" (Valid).</t>
  </si>
  <si>
    <t>If there is no Dispatch Option specified in a Miscellaneous Bid Component for a Non-Generator Resource and a Trading Hour in a Non-Generator Resource Bid and that Non-Generator Resource is registered as an Inter-Tie Non-Generator Resource, a Dispatch Option of "15min" must be specified in that Miscellaneous Bid Component.
If the External Bid Status is not set to “M” (Modified) or “CM” (Conditionally Modified), set the External Bid Status to "MI" (Valid).</t>
  </si>
  <si>
    <t>If there is a RUC Price specified in the RUC Bid Component in a Multi-Period Bid for a Non-Generator Resource and a Trading Hour in a Trading Day after the Active Day in the Day-Ahead Market Horizon, the Source Bid for that Multi-Period Bid, if any, is a Market Accepted Bid, and the Market Fill Option is "No" or that Non-Generator Resource is included in the Multi-Day Bid Resource Exception List, the RUC Price specified in that RUC Bid Component must be replaced with the Default RUC Bid Price.</t>
  </si>
  <si>
    <t>Non-Generator Resource Bid Special Processing</t>
  </si>
  <si>
    <t>Non-Generator Resource Bid Special Processing Rules</t>
  </si>
  <si>
    <t>TNGR only.
Open Tie enforcement.</t>
  </si>
  <si>
    <t>If there is a change in the import or export OTC or in the Isolated ITC Indicator for a Trading Hour in the Active Day and an ITC, and the current time is before the ETCC Cutoff Time for that Active Day, the Bid Processing rules for Open Tie Status (42002-42004) must refire for that Trading Hour in all Inter-Tie Non-Generator Resource Bids for that Active Day for Inter-Tie Non-Generator Resources at that Inter-Tie Scheduling Point.</t>
  </si>
  <si>
    <t>If there is an increase in the import or export OTC or the Isolated ITC Indicator is changed from "Yes" to "No" for a Trading Hour in the Active Day and an ITC, and the current time is after the ETCC Cutoff Time for that Active Day, the Bid Processing rules for Open Tie Status (42002-42004) must refire for that Trading Hour in all Inter-Tie Non-Generator Resource Bids for that Active Day for Inter-Tie Non-Generator Resources at that Inter-Tie Scheduling Point.</t>
  </si>
  <si>
    <t>If there is a change in the import or export OTC or in the Isolated ITC Indicator for the Active Hour and an ITC, the Bid Processing rules for Open Tie Status (42002-42004) must refire for all Inter-Tie Non-Generator Resource Bids for that Active Hour for Inter-Tie Non-Generator Resources at that Inter-Tie Scheduling Point.</t>
  </si>
  <si>
    <t>If there is a change in the import or export OTC or in the Isolated ISL Indicator for a Trading Hour in the Active Day and an ISL, and the current time is before the ETCC Cutoff Time for that Active Day, the Bid Processing rules for Open Tie Status (42002-42004) must refire for that Trading Hour in all Inter-Tie Non-Generator Resource Bids for that Active Day for Inter-Tie Non-Generator Resources with a registered Primary or Alternate Inter-Tie with that ISL.</t>
  </si>
  <si>
    <t>If there is an increase in the import or export OTC or the Isolated ISL Indicator is changed from "Yes" to "No" for a Trading Hour in the Active Day and an ISL, and the current time is after the ETCC Cutoff Time for that Active Day, the Bid Processing rules for Open Tie Status (42002-42004) must refire for that Trading Hour in all Inter-Tie Non-Generator Resource Bids for that Active Day for Inter-Tie Non-Generator Resources with a registered Primary or Alternate Inter-Tie with that ISL.</t>
  </si>
  <si>
    <t>If there is a change in the import or export OTC or in the Isolated ISL Indicator for the Active Hour and an ISL, the Bid Processing rules for Open Tie Status (42002-42004) must refire for all Inter-Tie Non-Generator Resource Bids for that Active Hour for Inter-Tie Non-Generator Resources with a registered Primary or Alternate Inter-Tie with that ISL.</t>
  </si>
  <si>
    <t>The Generating Capacity Limit must not limit the Energy Bid.</t>
  </si>
  <si>
    <t>The Load Capacity Limit must not limit the Energy Bid.</t>
  </si>
  <si>
    <t>The Generating Capacity Limit must not limit the RUC Capacity Bid.</t>
  </si>
  <si>
    <t>The Load Capacity Limit must not limit the RUC Capacity Bid.</t>
  </si>
  <si>
    <t>The Generating and Load Capacity Limits must not limit the RUC Capacity Bid.</t>
  </si>
  <si>
    <t>The Distribution Location of a Distribution Pair specified in a Base Schedule Distribution Bid Component must be a registered Location for the Aggregate Location of the Aggregate Resource and the Base Schedule Period specified in the Base Schedule.</t>
  </si>
  <si>
    <t>MFR: Distribution Location registry for Aggregate Locations of Aggregate Resources.</t>
  </si>
  <si>
    <t>Load Self-Schedule must accommodate RUC Schedule.</t>
  </si>
  <si>
    <t>If there is a Load Self-Schedule Bid Component for a Trading Hour in a Non-Generator Resource Bid and the RUC Schedule is greater than the Day-Ahead Schedule for that Non-Generator Resource and Trading Hour, the Total Load Self-Schedule Quantity derived from all Load Self-Schedule Bid Components specified in that Bid must not be less than that RUC Schedule.</t>
  </si>
  <si>
    <r>
      <t xml:space="preserve">Non-Generator Resource with RUC Bid and no Energy Bid.
</t>
    </r>
    <r>
      <rPr>
        <sz val="10"/>
        <color rgb="FFFF0000"/>
        <rFont val="Arial"/>
        <family val="2"/>
      </rPr>
      <t>This rule must fire after Self-Schedule Bid Component Generation (42401-42405).</t>
    </r>
  </si>
  <si>
    <r>
      <t xml:space="preserve">RUC Schedule greater than Day-Ahead Schedule, without Energy Bid.
</t>
    </r>
    <r>
      <rPr>
        <sz val="10"/>
        <color indexed="10"/>
        <rFont val="Arial"/>
        <family val="2"/>
      </rPr>
      <t>This rule must fire after Self-Schedule Bid Component Generation (42401-42405).</t>
    </r>
  </si>
  <si>
    <r>
      <t xml:space="preserve">Non-Generator with RUC Bid and Energy Bid.
</t>
    </r>
    <r>
      <rPr>
        <sz val="10"/>
        <color rgb="FFFF0000"/>
        <rFont val="Arial"/>
        <family val="2"/>
      </rPr>
      <t>This rule assumes continuous operation across zero.</t>
    </r>
  </si>
  <si>
    <r>
      <t xml:space="preserve">RUC Schedule greater than Day-Ahead Schedule, with Energy Bid.
</t>
    </r>
    <r>
      <rPr>
        <sz val="10"/>
        <color rgb="FFFF0000"/>
        <rFont val="Arial"/>
        <family val="2"/>
      </rPr>
      <t>This rule assumes continuous operation across zero.</t>
    </r>
  </si>
  <si>
    <t>MFR: NGR registry.
A NGR/TNGR is a Resource with a continuous operating range that may span load and/or generation with no inter-temporal constraints. A NGR may not be an RA Resource or a Supporting Resource, it may not bid Ancillary Service Self-Provision, it may not be certified for Load Following, and it may not bid Self-Schedules other than Price-Taker Self-Schedules.  An NGR/TNGR may submit AS Base Schedules and may participate in RUC.</t>
  </si>
  <si>
    <t>If the ISO Demand Forecast Indicator is set for an EIM Entity, the EIM Entity BSC for that EIM Entity must be notified after the Day-Ahead Base Schedule Cutoff Time for each Base Schedule Period in the Active Day of the algebraic difference between a) the sum of the Base Energy Schedules from all Base Schedules for that Base Schedule Period from all Generating Resources in each EIM BAA for that EIM Entity, plus the sum of the Base Energy Schedules from all Base Schedules for that Base Schedule Period from all Import Resources, Inter-Tie Generating Resources, and Inter-Tie Non-Generator Resources at Inter-Ties with each EIM BAA for that EIM Entity, minus the sum of the Base Energy Schedules from all Base Schedules for that Base Schedule Period from all Export Resources at Inter-Ties with each EIM BAA for that EIM Entity, and b) the latest Demand Forecast for that EIM BAA obtained by the Day-Ahead Demand Forecast Cutoff Time.</t>
  </si>
  <si>
    <t>If the ISO Demand Forecast Indicator is set for an EIM Entity, the EIM Entity BSC for that EIM Entity must be notified after the Real-Time Base Schedule First Cutoff Time for each Base Schedule Period in the Active Hour of the algebraic difference between a) the sum of the Base Energy Schedules from all Base Schedules for that Base Schedule Period from all Generating Resources in each EIM BAA for that EIM Entity, plus the sum of the Base Energy Schedules from all Base Schedules for that Base Schedule Period from all Import Resources, Inter-Tie Generating Resources, and Inter-Tie Non-Generator Resources at Inter-Ties with each EIM BAA for that EIM Entity, minus the sum of the Base Energy Schedules from all Base Schedules for that Base Schedule Period from all Export Resources at Inter-Ties with each EIM BAA for that EIM Entity, and b) the latest Demand Forecast for that EIM BAA obtained by the Real-Time Demand Forecast First Cutoff Time.</t>
  </si>
  <si>
    <t>If the ISO Demand Forecast Indicator is set for an EIM Entity, the EIM Entity BSC for that EIM Entity must be notified after the Real-Time Base Schedule Second Cutoff Time for each Base Schedule Period in the Active Hour of the algebraic difference between a) the sum of the Base Energy Schedules from all Base Schedules for that Base Schedule Period from all Generating Resources in each EIM BAA for that EIM Entity, plus the sum of the Base Energy Schedules from all Base Schedules for that Base Schedule Period from all Import Resources, Inter-Tie Generating Resources, and Inter-Tie Non-Generator Resources at Inter-Ties with each EIM BAA for that EIM Entity, minus the sum of the Base Energy Schedules from all Base Schedules for that Base Schedule Period from all Export Resources at Inter-Ties with each EIM BAA for that EIM Entity, and b) the latest Demand Forecast for that EIM BAA obtained by the Real-Time Demand Forecast Second Cutoff Time.</t>
  </si>
  <si>
    <t>If the ISO Demand Forecast Indicator is set for an EIM Entity, the EIM Entity BSC for that EIM Entity must be notified after the Real-Time Base Schedule Third Cutoff Time for each Base Schedule Period in the Active Hour of the algebraic difference between a) the sum of the Base Energy Schedules from all Base Schedules for that Base Schedule Period from all Generating Resources in each EIM BAA for that EIM Entity, plus the sum of the Base Energy Schedules from all Base Schedules for that Base Schedule Period from all Import Resources, Inter-Tie Generating Resources, and Inter-Tie Non-Generator Resources at Inter-Ties with each EIM BAA for that EIM Entity, minus the sum of the Base Energy Schedules from all Base Schedules for that Base Schedule Period from all Export Resources at Inter-Ties with each EIM BAA for that EIM Entity, and b) the latest Demand Forecast for that EIM BAA obtained by the Real-Time Demand Forecast Third Cutoff Time.</t>
  </si>
  <si>
    <t>If a Base Schedule is submitted after the Day-Ahead Demand Forecast Cutoff Time for a Resource and a Base Schedule Period in the Active Day, and the ISO Demand Forecast Indicator is set for the EIM Entity of the EIM BAA of that Resource, the EIM Entity BSC for that EIM Entity must be notified for that Base Schedule Period of the algebraic difference between a) the sum of the Base Energy Schedules from all Base Schedules for that Base Schedule Period from all Generating Resources in that EIM BAA, plus the sum of the Base Energy Schedules from all Base Schedules for that Base Schedule Period from all Import Resources, Inter-Tie Generating Resources, and Inter-Tie Non-Generator Resources at Inter-Ties with that EIM BAA, minus the sum of the Base Energy Schedules from all Base Schedules for that Base Schedule Period from all Export Resources at Inter-Ties with that EIM BAA, and b) the latest Demand Forecast for that EIM BAA obtained by the Day-Ahead Demand Forecast Cutoff Time.</t>
  </si>
  <si>
    <t>If a Base Schedule is submitted after the Real-Time Demand Forecast First Cutoff Time and before the Real-Time Base Schedule First Cutoff Time for a Resource and a Base Schedule Period in the Active Hour, and the ISO Demand Forecast Indicator is set for the EIM Entity of the EIM BAA of that Resource, the EIM Entity BSC for that EIM Entity must be notified for that Base Schedule Period of the algebraic difference between a) the sum of the Base Energy Schedules from all Base Schedules for that Base Schedule Period from all Generating Resources in that EIM BAA, plus the sum of the Base Energy Schedules from all Base Schedules for that Base Schedule Period from all Import Resources, Inter-Tie Generating Resources, and Inter-Tie Non-Generator Resources at Inter-Ties with that EIM BAA, minus the sum of the Base Energy Schedules from all Base Schedules for that Base Schedule Period from all Export Resources at Inter-Ties with that EIM BAA, and b) the latest Demand Forecast for that EIM BAA obtained by the Real-Time Demand Forecast First Cutoff Time.</t>
  </si>
  <si>
    <t>If a Base Schedule is submitted after the Real-Time Demand Forecast Second Cutoff Time and before the Real-Time Base Schedule Second Cutoff Time for a Resource and a Base Schedule Period in the Active Hour, and the ISO Demand Forecast Indicator is set for the EIM Entity of the EIM BAA of that Resource, the EIM Entity BSC for that EIM Entity must be notified for that Base Schedule Period of the algebraic difference between a) the sum of the Base Energy Schedules from all Base Schedules for that Base Schedule Period from all Generating Resources in that EIM BAA, plus the sum of the Base Energy Schedules from all Base Schedules for that Base Schedule Period from all Import Resources, Inter-Tie Generating Resources, and Inter-Tie Non-Generator Resources at Inter-Ties with that EIM BAA, minus the sum of the Base Energy Schedules from all Base Schedules for that Base Schedule Period from all Export Resources at Inter-Ties with that EIM BAA, and b) the latest Demand Forecast for that EIM BAA obtained by the Real-Time Demand Forecast Second Cutoff Time.</t>
  </si>
  <si>
    <t>All Submitted Bids and Submitted Trades must adhere to the following numerical precision rules: a) all time quantities must have a precision no finer than the configurable Time Precision, b) all Energy, Capacity, and Ramp Rate quantities must have a precision no finer than the configurable Quantity Precision, and c) all prices must have a precision no finer than the configurable Price Precision.</t>
  </si>
  <si>
    <t>The configurable Maximum Ramp Rate Curve Segment Number for Submitted Bids must be initialized to 4.</t>
  </si>
  <si>
    <t>The configurable NGR Maximum Ramp Rate Curve Segment Number for Submitted Bids must be initialized to 2.</t>
  </si>
  <si>
    <t>Generating Resource Ramp Rate Bid Component Content</t>
  </si>
  <si>
    <t>The Generating Resource Ramp Rate Bid Component must be associated with an Online Generating Resource State.</t>
  </si>
  <si>
    <t>The Generating Resource Ramp Rate Bid Component is a daily bid for each online state.</t>
  </si>
  <si>
    <t>The Generating Resource Ramp Rate Bid Component must be considered applicable to the Trading Day that includes the Bid Period specified in the Bid.</t>
  </si>
  <si>
    <t>A Generating Resource Ramp Rate Bid Component must specify an Online Generating Resource State, if and only if the Generating Resource specified in the Bid is registered as a MSG for the Bid Period specified in the Bid.</t>
  </si>
  <si>
    <t>A Generating Resource Ramp Rate Bid Component must specify at least one of the following: 1) at most one Operational Ramp Rate Bid Component; 2) at most one Regulating Ramp Rate Bid Component; and 3) at most one Operating Reserve Ramp Rate Bid Component.</t>
  </si>
  <si>
    <t>Children Ramp Rate Bid Components inherit the online state of the parent Ramp Rate Bid Component.</t>
  </si>
  <si>
    <t>A Generating Resource Operational Ramp Rate Bid Component must specify an Operational Ramp Rate Bid Curve.</t>
  </si>
  <si>
    <t>The Operational Ramp Rate Bid Curve specified in an Operational Ramp Rate Bid Component of a Generating Resource Bid must be a staircase curve of Ramp Rate (MW/min) versus Operating Level (MW), with any number of segments from one (1) to the Maximum Ramp Rate Curve Segment Number.</t>
  </si>
  <si>
    <t>A Generating Resource Regulating Ramp Rate Bid Component must specify a Regulating Ramp Rate (MW/min).</t>
  </si>
  <si>
    <t>A Generating Resource Operating Reserve Ramp Rate Bid Component must specify an Operating Reserve Ramp Rate (MW/min).</t>
  </si>
  <si>
    <t>Non-Generator Resource Ramp Rate Bid Component Content</t>
  </si>
  <si>
    <t>The Ramp Rate Bid Component in a Non-Generator Resource Bid must be considered applicable to the Trading Day that includes the Bid Period specified in that Bid.</t>
  </si>
  <si>
    <t>The Non-Generator Resource Ramp Rate Bid Component is a daily bid.</t>
  </si>
  <si>
    <t>The Ramp Rate Bid Component in a Non-Generator Resource Bid must specify a Ramp Rate Bid Curve.</t>
  </si>
  <si>
    <t>The Ramp Rate Bid Curve specified in the Ramp Rate Bid Component in a Non-Generator Resource Bid must be a staircase curve of Ramp Rate (MW/min) versus Operating Level (MW), with any number of segments from one (1) to the NGR Maximum Ramp Rate Curve Segment Number.</t>
  </si>
  <si>
    <t>Generating Resource Ramp Rate Bid Component Validation</t>
  </si>
  <si>
    <t>The Online Generating Resource State specified in a Ramp Rate Bid Component of a Generating Resource Bid must be a registered Online Generating Resource State for the Generating Resource and Bid Period specified in that Bid.</t>
  </si>
  <si>
    <t>The Operational Ramp Rate Bid Curve specified in an Operational Ramp Rate Bid Component for an Online Generating Resource State in a Generating Resource Bid must extend from the registered Minimum Load to the registered Maximum Capacity for that Online Generating Resource State of the Generating Resource and Bid Period specified in that Bid.</t>
  </si>
  <si>
    <t>The Operating Level Break Points of the Operational Ramp Rate Bid Curve specified in an Operational Ramp Rate Bid Component for an Online Generating Resource State in a Generating Resource Bid must match the corresponding Operating Level Break Points in number, sequence, and magnitude, of the registered Best Operational Ramp Rate Curve for that Online Generating Resource State of the Generating Resource and Bid Period specified in that Bid.</t>
  </si>
  <si>
    <t>MFR: Best Operational Ramp Rate Curve registry by online state for Generating Resources; for non-MSG, it must include individual segments for Forbidden Operating Ranges; for MSG, it must be a single segment; for HPD TGs certified for OR, it must consist of a single segment.</t>
  </si>
  <si>
    <t>The Ramp Rate of each segment of the Operational Ramp Rate Bid Curve specified in an Operational Ramp Rate Bid Component for an Online Generating Resource State in a Generating Resource Bid must not be less than the corresponding Ramp Rate of the registered Worst Operational Ramp Rate Curve for that Online Generating Resource State of the Generating Resource and Bid Period specified in that Bid.</t>
  </si>
  <si>
    <t>MFR: Worst Operational Ramp Rate Curve registry by online state for Generating Resources; for non-MSG, it must include individual segments for Forbidden Operating Ranges; for HPD TGs certified for OR, it must consist of a single segment. The Operating Level Break Points of the Best and Worst Operational Ramp Rate Curves must match.</t>
  </si>
  <si>
    <t>The Ramp Rate of each segment of the Operational Ramp Rate Bid Curve specified in an Operational Ramp Rate Bid Component for an Online Generating Resource State in a Generating Resource Bid must not be greater than the corresponding Ramp Rate of the registered Best Operational Ramp Rate Curve for that Online Generating Resource State of the Generating Resource and Bid Period specified in that Bid.</t>
  </si>
  <si>
    <t>The Ramp Rate of each segment of the Operational Ramp Rate Bid Curve specified in an Operational Ramp Rate Bid Component for an Online Generating Resource State in a Generating Resource Bid must be equal to the corresponding Ramp Rate of the registered Best Operational Ramp Rate Curve for that Online Generating Resource State of the Generating Resource and Bid Period specified in that Bid, if that Generating Resource is registered as a NMRR for that Bid Period.</t>
  </si>
  <si>
    <t>The Regulating Ramp Rate specified in a Regulating Ramp Rate Bid Component for an Online Generating Resource State in a Generating Resource Bid must not be less than the registered Worst Regulating Ramp Rate for that Online Generating Resource State of the Generating Resource and Bid Period specified in that Bid.</t>
  </si>
  <si>
    <t>MFR: Worst Regulating Ramp Rate registry by online state for Generating Resources.</t>
  </si>
  <si>
    <t>The Regulating Ramp Rate specified in a Regulating Ramp Rate Bid Component for an Online Generating Resource State in a Generating Resource Bid must not be greater than the registered Best Regulating Ramp Rate for that Online Generating Resource State of the Generating Resource and Bid Period specified in that Bid.</t>
  </si>
  <si>
    <t>MFR: Best Regulating Ramp Rate registry by online state for Generating Resources.</t>
  </si>
  <si>
    <t>The Regulating Ramp Rate specified in a Regulating Ramp Rate Bid Component for an Online Generating Resource State in a Generating Resource Bid must be equal to the registered Best Regulating Ramp Rate for that Online Generating Resource State of the Generating Resource and Bid Period specified in that Bid, if that Generating Resource is registered as a NMRR for that Bid Period.</t>
  </si>
  <si>
    <t>The Operating Reserve Ramp Rate specified in an Operating Reserve Ramp Rate Bid Component for an Online Generating Resource State in a Generating Resource Bid must not be less than the registered Worst Operating Reserve Ramp Rate for that Online Generating Resource State of the Generating Resource and Bid Period specified in that Bid.</t>
  </si>
  <si>
    <t>MFR: Worst Operating Reserve Ramp Rate registry by online state for Generating Resources.</t>
  </si>
  <si>
    <t>The Operating Reserve Ramp Rate specified in an Operating Reserve Ramp Rate Bid Component for an Online Generating Resource State in a Generating Resource Bid must not be greater than the registered Best Operating Reserve Ramp Rate for that Online Generating Resource State of the Generating Resource and Bid Period specified in that Bid.</t>
  </si>
  <si>
    <t>MFR: Best Operating Reserve Ramp Rate registry by online state for Generating Resources.</t>
  </si>
  <si>
    <t>The Operating Reserve Ramp Rate specified in an Operating Reserve Ramp Rate Bid Component for an Online Generating Resource State in a Generating Resource Bid must be equal to the registered Best Operating Reserve Ramp Rate for that Online Generating Resource State of the Generating Resource and Bid Period specified in that Bid, if that Generating Resource is registered as a NMRR for that Bid Period.</t>
  </si>
  <si>
    <t>Non-Generator Resource Ramp Rate Bid Component Validation</t>
  </si>
  <si>
    <t>The Ramp Rate Bid Curve specified in the Ramp Rate Bid Component in a Non-Generator Resource Bid must extend from the registered Maximum NGR Load to the registered Maximum NGR Generation for the Non-Generator Resource and the Bid Period specified in that Bid.</t>
  </si>
  <si>
    <t>The Operating Level Break Points of the Ramp Rate Bid Curve specified in a Non-Generator Resource Bid must match the corresponding Operating Level Break Points in number, sequence, and magnitude, of the registered Best Ramp Rate Curve for the Non-Generator Resource and the Bid Period specified in that Bid.</t>
  </si>
  <si>
    <t>MFR: Best Ramp Rate Curve registry for NGR.</t>
  </si>
  <si>
    <t>The Ramp Rate of each segment of the Ramp Rate Bid Curve specified in a Ramp Rate Bid Component in a Non-Generator Resource Bid must not be less than the corresponding Ramp Rate of the registered Worst Ramp Rate Curve for the Non-Generator Resource and the Bid Period specified in that Bid.</t>
  </si>
  <si>
    <t>MFR: Worst Ramp Rate Curve registry for NGR. The Operating Level Break Points of the Best and Worst Ramp Rate Curves must match.</t>
  </si>
  <si>
    <t>The Ramp Rate of each segment of the Ramp Rate Bid Curve specified in a Ramp Rate Bid Component in a Non-Generator Resource Bid must not be greater than the corresponding Ramp Rate of the registered Best Ramp Rate Curve for the Non-Generator Resource and the Bid Period specified in that Bid.</t>
  </si>
  <si>
    <t>Generating Resource Ramp Rate Bid Component Processing</t>
  </si>
  <si>
    <t>If there is a Clean Bid for the Generating Resource and a Bid Period in the Trading Day that includes the Trading Hour specified in a Generating Resource Bid, all Operational Ramp Rate Bid Components from the latest such Clean Bid must be copied into that Generating Resource Bid.
If the External Bid Status is not set to “M” (Modified) or “CM” (Conditionally Modified), set the External Bid Status to "MI" (Valid).</t>
  </si>
  <si>
    <t>If there is a Clean Bid for the Generating Resource and a Bid Period in the Trading Day that includes the Trading Hour specified in a Generating Resource Bid, all Regulating Ramp Rate Bid Components from the latest such Clean Bid must be copied into that Generating Resource Bid.
If the External Bid Status is not set to “M” (Modified) or “CM” (Conditionally Modified), set the External Bid Status to "MI" (Valid).</t>
  </si>
  <si>
    <t>If there is a Clean Bid for the Generating Resource and a Bid Period in the Trading Day that includes the Trading Hour specified in a Generating Resource Bid, all Operating Reserve Ramp Rate Bid Components from the latest such Clean Bid must be copied into that Generating Resource Bid.
If the External Bid Status is not set to “M” (Modified) or “CM” (Conditionally Modified), set the External Bid Status to "MI" (Valid).</t>
  </si>
  <si>
    <t>If there is no Operational Ramp Rate Bid Component, for an Online Generating Resource State in a Generating Resource Bid, an Operational Ramp Rate Bid Component must be generated for that Online Generating Resource State in that Bid with an Operational Ramp Rate Curve set to the registered Best Operational Ramp Rate Curve for that Online Generating Resource State of the Generating Resource and Bid Period specified in that Bid.</t>
  </si>
  <si>
    <t>Unconditional Operational Ramp Rate Bid Component generation to address Generating Resources with Pmin=0 and Regulation Up Bids.</t>
  </si>
  <si>
    <t>If there is a Regulation Down Bid Component, a Regulation Down Self-Provision Bid Component, a Regulation Up Bid Component, or a Regulation Up Self-Provision Bid Component, but no Regulating Ramp Rate Bid Component, for an Online Generating Resource State in a Generating Resource Bid, a Regulating Ramp Rate Bid Component must be generated for that Online Generating Resource State in that Bid with a Regulating Ramp Rate equal to the registered Best Regulating Ramp Rate for that Online Generating Resource State of the Generating Resource and Bid Period specified in that Bid.</t>
  </si>
  <si>
    <t>If there is a Spinning Reserve Bid Component, a Spinning Reserve Self-Provision Bid Component, a Non-Spinning Reserve Bid Component, or a Non-Spinning Reserve Self-Provision Bid Component, but no Operating Reserve Ramp Rate Bid Component, for an Online Generating Resource State in a Generating Resource Bid, an Operating Reserve Ramp Rate Bid Component must be generated for that Online Generating Resource State in that Bid with an Operating Reserve Ramp Rate equal to the registered Best Operating Reserve Ramp Rate for that Online Generating Resource State of the Generating Resource and Bid Period specified in that Bid.</t>
  </si>
  <si>
    <t>Non-Generator Resource Ramp Rate Bid Component Processing</t>
  </si>
  <si>
    <t>If there is a Clean Bid for the Non-Generator Resource and a Bid Period in the Trading Day that includes the Trading Hour specified in a Non-Generator Resource Bid, the Ramp Rate Bid Component from the latest such Clean Bid must be copied into that Non-Generator Resource Bid.
If the External Bid Status is not set to “M” (Modified) or “CM” (Conditionally Modified), set the External Bid Status to "MI" (Valid).</t>
  </si>
  <si>
    <t>If there is no Ramp Rate Bid Component in a Non-Generator Resource Bid, a Ramp Rate Bid Component must be generated in that Bid with a Ramp Rate Bid Curve set to the registered Best Ramp Rate Curve for the Non-Generator Resource and the Bid Period specified in that Bid.</t>
  </si>
  <si>
    <t>Unconditional Ramp Rate Bid Component generation.</t>
  </si>
  <si>
    <t>Best Operating Reserve Ramp Rate</t>
  </si>
  <si>
    <t>The Operating Reserve Ramp Rate of a Generating Resource under best operating conditions.</t>
  </si>
  <si>
    <t>Best Operational Ramp Rate Curve</t>
  </si>
  <si>
    <t>The Operational Ramp Rate Curve of a Generating Resource under best operating conditions.</t>
  </si>
  <si>
    <t>Best Regulating Ramp Rate</t>
  </si>
  <si>
    <t>The Regulating Ramp Rate of a Generating Resource under best operating conditions.</t>
  </si>
  <si>
    <t>A SIBR initialization paramter allowing the bid to specify ramp rate values.  When set to ON, participants are able to submit a ramp rate bid.  Option will be set consistent with tariff provisions covering this feature.</t>
  </si>
  <si>
    <t>Ramp Rate Bid Option</t>
  </si>
  <si>
    <t>If the Ramp Rate Bid Option is set to OFF, the Ramp Rate Bid Components for all Online Generating Resource States in all Generating Resource Bids must be erased.
If the External Bid Status is not set to “M” (Modified) or “CM” (Conditionally Modified), set the External Bid Status to "MI" (Valid).</t>
  </si>
  <si>
    <t>If the Ramp Rate Bid Option is set to OFF, the Ramp Rate Bid Components for all Non-Generator Resource Bids must be erased.
If the External Bid Status is not set to “M” (Modified) or “CM” (Conditionally Modified), set the External Bid Status to "MI" (Valid).</t>
  </si>
  <si>
    <t>Generating Resource Ramp Rate Bid Component</t>
  </si>
  <si>
    <t>A Generating Resource Bid Component for Ramp Rates.</t>
  </si>
  <si>
    <t>Maximum Ramp Rate</t>
  </si>
  <si>
    <t>The maximum Ramp Rate of an Inter-Tie Resource.</t>
  </si>
  <si>
    <t>Worst Operating Reserve Ramp Rate</t>
  </si>
  <si>
    <t>The Operating Reserve Ramp Rate of a Generating Resource under worst operating conditions.</t>
  </si>
  <si>
    <t>Worst Operational Ramp Rate Curve</t>
  </si>
  <si>
    <t>The Operational Ramp Rate Curve of a Generating Resource under worst operating conditions.</t>
  </si>
  <si>
    <t>Worst Regulating Ramp Rate</t>
  </si>
  <si>
    <t>The Regulating Ramp Rate of a Generating Resource under worst operating conditions.</t>
  </si>
  <si>
    <t>Ramp Rate Bid Component</t>
  </si>
  <si>
    <t>A Bid Component for Ramp Rates.</t>
  </si>
  <si>
    <t>Ramp Rate Bid Curve</t>
  </si>
  <si>
    <t>The Ramp Rate curve of a Non-Generator Resource.</t>
  </si>
  <si>
    <t>Maximum Ramp Rate Curve Segment Number</t>
  </si>
  <si>
    <t>The maximum allowed number of Ramp Rate curve segments in Submitted Bids for Generating Resources.</t>
  </si>
  <si>
    <t>NGR Maximum Ramp Rate Curve Segment Number</t>
  </si>
  <si>
    <t>The maximum allowed number of Ramp Rate curve segments in Submitted Bids for NGR.</t>
  </si>
  <si>
    <t>Operating Level Break Point</t>
  </si>
  <si>
    <t>An Operating Level that defines the start or the end of a segment of an Operational Ramp Rate Curve.</t>
  </si>
  <si>
    <t xml:space="preserve">The configurable Ramp Rate Bid Option must be initialized to "ON". </t>
  </si>
  <si>
    <t>If there is a Regulation Down Bid Component for an Online Generating Resource State in a Generating Resource Bid, the Generating Resource specified in that Bid is not registered as a TG for that Trading Hour, and is not registered as both a LFR and a ULR for the Trading Hour specified in that Bid, and the RA Flag for that Generating Resource and Trading Hour is set to "No" if that Generating Resource is registered as a ULR for that Trading Hour, the Regulation Down Capacity specified in that Regulation Down Bid Component must be increased, if necessary, to the certified Regulation Down Capacity for that Online Generating Resource State of that Generating Resource and Trading Hour, minus the Day-Ahead Regulation Down Award, if any, for that Generating Resource and Trading Hour, minus the Regulation Down Self-Provision Capacity specified in the Regulation Down Self-Provision Bid Component, if any, for that Online Generating Resource State in that Bid.</t>
  </si>
  <si>
    <t>If there is a Regulation Up Bid Component for an Online Generating Resource State in a Generating Resource Bid, the Generating Resource specified in that Bid is not registered as a TG for that Trading Hour, and is not registered as both a LFR and a ULR for the Trading Hour specified in that Bid, and the RA Flag for that Generating Resource and Trading Hour is set to "No" if that Generating Resource is registered as a ULR for that Trading Hour, the Regulation Up Capacity specified in that Regulation Up Bid Component must be increased, if necessary, to the certified Regulation Up Capacity for that Online Generating Resource State of that Generating Resource and Trading Hour, minus the Day-Ahead Regulation Up Award, if any, for that Generating Resource and Trading Hour, minus the Regulation Up Self-Provision Capacity specified in the Regulation Up Self-Provision Bid Component, if any, for that Online Generating Resource State in that Bid.</t>
  </si>
  <si>
    <t>The Spinning Reserve Capacity specified in the Spinning Reserve Bid Component for an Online Generating Resource State in a Generating Resource Bid must be increased, if necessary, to the certified Spinning Reserve Capacity for that Online Generating Resource State of the Generating Resource and Trading Hour specified in that Bid, minus the Day-Ahead Spinning Reserve Award, if any, for that Generating Resource and Trading Hour, minus the Spinning Reserve Self-Provision Capacity specified in the Spinning Reserve Self-Provision Bid Component, if any, for that Online Generating Resource State in that Bid, if the Generating Resource specified in that Bid is not registered as a TG for that Trading Hour.</t>
  </si>
  <si>
    <t>The Non-Spinning Reserve Capacity specified in the Non-Spinning Reserve Bid Component for an Online Generating Resource State in a Generating Resource Bid must be increased, if necessary, to the certified Non-Spinning Reserve Capacity for that Online Generating Resource State of the Generating Resource and Trading Hour specified in that Bid, minus the Day-Ahead Non-Spinning Reserve Award, if any, for that Generating Resource and Trading Hour, minus the Non-Spinning Reserve Self-Provision Capacity specified in the Non-Spinning Reserve Self-Provision Bid Component, if any, for that Online Generating Resource State in that Bid, if the Generating Resource specified in that Bid is not registered as a TG for that Trading Hour.</t>
  </si>
  <si>
    <t>LSR</t>
  </si>
  <si>
    <t>Long-Start Resource</t>
  </si>
  <si>
    <t>MFR: LSR registry.
RTM Bid Generation and transfer of DA Schedule and AS Awards.</t>
  </si>
  <si>
    <t>If there is no Multi-Period Generating Resource Bid for a Generating Resource and a Trading Hour after the Active Hour in the Real-Time Market Horizon, but the RA Flag for that Generating Resource and Trading Hour is "Yes" and that Generating Resource is registered as a MOO Resource and not a LSR for that Trading Hour, a Multi-Period Generating Resource Bid must be generated for that Generating Resource and Trading Hour.</t>
  </si>
  <si>
    <t>ORA</t>
  </si>
  <si>
    <t>Overlapping Resource Aggregation</t>
  </si>
  <si>
    <t>Overlapping Resource Aggregation Type</t>
  </si>
  <si>
    <t>ORA Type</t>
  </si>
  <si>
    <t>A group of Aggregate EIM Resources that share the same set of physical resources; they must all reside in the same EIM BAA. ORAs may not overlap.</t>
  </si>
  <si>
    <t>Available Balancing Capacity</t>
  </si>
  <si>
    <t>ABC</t>
  </si>
  <si>
    <t>Reserved Capacity on an EIM Resource that is dispatched only to prevent or reduce a power balance constraint violation in its EIM BAA; it is designated as Base Regulation Up/Down Schedules.</t>
  </si>
  <si>
    <t>Auto-Match</t>
  </si>
  <si>
    <t>AM</t>
  </si>
  <si>
    <t>An EIM feature where an EIMNPR is dispatched to match imbalance Energy deviations from associated Registered Import/Export Resources.</t>
  </si>
  <si>
    <t>MFR: ORA registry.
MFR: ORA Type registry.</t>
  </si>
  <si>
    <t>The Base Energy Schedule specified in a Base Schedule for a Non-Generator Resource must be zero if that Non-Generator Resource is registered as an ORA member with an ORA Type of APR, ANPR_AM, or ANPR_ABC, for the Base Schedule Period specified in that Base Schedule.</t>
  </si>
  <si>
    <t>The type of an Aggregate Resource in an ORA:
ANPR_BASE: a single EIMNPR NGR that may have a non-negative Base Energy Schedule.
ANPR_NCL: a single EIMNPR NGR that may have a non-positive Base Energy Schedule.
APR: a single EIMPR NGR that may have an Energy Bid Component and Spinning and Non-Spinning Reserve Base Schedules.
ANPR_AM: multiple EIMNPR NGR that may be registered for Auto-Match.
ANPR_ABC: a single EIMNPR NGR that may have AS Base Schedules.</t>
  </si>
  <si>
    <t>If a Distribution Factor for a Distribution Location of a Distribution Pair specified in a Distribution Bid Component in a Base Schedule for a Non-Generator Resource registered as an ORA member with an ORA Type of ANPR_BASE, APR, ANPR_AM, or ANPR_ABC for the Base Schedule Period specified in that Base Schedule is greater than zero, the Distribution Factor for the same Distribution Location of a Distribution Pair specified in a Distribution Bid Component in a Base Schedule, if any, for a Non-Generator Resource registered as a member of the same ORA with an ORA Type of ANPR_NCL for the same Base Schedule Period must be zero.</t>
  </si>
  <si>
    <t>If a Distribution Factor for a Distribution Location of a Distribution Pair specified in a Distribution Bid Component in a Base Schedule for a Non-Generator Resource registered as an ORA member with an ORA Type of ANPR_NCL for the Base Schedule Period specified in that Base Schedule is greater than zero, the Distribution Factor for the same Distribution Location of a Distribution Pair specified in a Distribution Bid Component in a Base Schedule, if any, for another Non-Generator Resource registered as a member of the same ORA for the same Base Schedule Period must be zero.</t>
  </si>
  <si>
    <t>ANPR_NCL distribution may not overlap with ANPR_BASE, APR, ANPR_AM, or ANPR_ABC.</t>
  </si>
  <si>
    <t>If there is a RUC Capacity specified in a RUC Bid Component for a Trading Hour in a Non-Generator Resource Bid, there is no Energy Bid Component and no Load Self-Schedule Bid Component for that Trading Hour in that Bid, and the Total Generating Self-Schedule Quantity derived from all Generating Self-Schedule Bid Components for that Trading Hour in that Bid is less than that RUC Capacity, an Energy Bid Component must be generated for that Trading Hour in that Bid with an Energy Bid Curve from the higher of the registered Minimum NGR Generation for that Non-Generator Resource and Trading Hour or that Total Generating Self-Schedule Quantity, to the lower of that RUC Capacity or the registered Maximum NGR Generation for that Non-Generator Resource and Trading Hour.</t>
  </si>
  <si>
    <t>If there is a RUC Capacity specified in a RUC Bid Component for a Trading Hour in a Non-Generator Resource Bid, and there is an Energy Bid Component but no Load Self-Schedule Bid Component for that Trading Hour in that Bid, the Energy Bid Curve specified in that Energy Bid Component must be extended upwards, if necessary, to the lower of that RUC Capacity or the registered Maximum NGR Generation for that Non-Generator Resource and Trading Hour.</t>
  </si>
  <si>
    <t>If there is an Energy Bid Component and no Load Self-Schedule Bid Component for a Non Generator Resource and a Trading Hour in a Non-Generator Resource Bid, and the RUC Schedule is greater than the Day-Ahead Schedule for that Non-Generator Resource and Trading Hour, the Energy Bid Curve specified in that Energy Bid Component must be extended upwards, if necessary, to the lower of that RUC Schedule or the registered Maximum NGR Generation for that Non-Generator Resource and Trading Hour.</t>
  </si>
  <si>
    <t>If there is a Load Self-Schedule Bid Component and a RUC Capacity specified in a RUC Bid Component for a Trading Hour in a Non-Generator Resource Bid, there must be an Energy Bid Component for that Trading Hour in that Bid with an Energy Bid Range greater than or equal to that RUC Capacity.</t>
  </si>
  <si>
    <t>Load Self-Schedule and Energy Bid must accommodate RUC Capacity.</t>
  </si>
  <si>
    <t>The RUC Capacity specified in a Non-Generator Resource RUC Bid Component must be greater than zero and less than or equal to the difference between the Maximum NGR Generation and the Maximum NGR Load for that Non-Generator Resource and Trading Hour.</t>
  </si>
  <si>
    <t>This rule assumes continuous operation across zero.</t>
  </si>
  <si>
    <t>If there is no Energy Bid Component and no Load Self-Schedule Bid Component for a Non Generator Resource and a Trading Hour in a Non-Generator Resource Bid, and the RUC Schedule is greater than the Day-Ahead Schedule for that Non-Generator Resource and Trading Hour, and greater than the Total Generating Self Schedule Quantity derived from all Generating Self-Schedule Bid Components in that Bid, an Energy Bid Component must be generated in that Bid with an Energy Bid Curve from the higher of the registered Minimum NGR Generation for that Non-Generator Resource and Trading Hour or that Total Generating Self-Schedule Quantity, to the lower of that RUC Schedule or the registered Maximum NGR Generation for that Non-Generator Resource and Trading Hour.</t>
  </si>
  <si>
    <t>If there is an Energy Bid Component or a Self-Schedule Bid Component but there is no Distribution Bid Component for a Trading Hour in a Generating Resource Bid, but the Generating Resource specified in that Bid is registered as an Aggregate Generating Resource for that Trading Hour, a Distribution Bid Component must be generated for that Trading Hour in that Bid with the applicable Distribution Pairs from the GDF Library for that Generating Resource and Trading Hour.
If the External Bid Status is not set to “M” (Modified) or “CM” (Conditionally Modified), set the External Bid Status to "MI" (Valid).</t>
  </si>
  <si>
    <t>If there is an Energy Bid Component or a Load Self-Schedule Bid Component or a Generating Self-Schedule Bid Component but there is no Distribution Bid Component for the Non-Generator Resource and a Trading Hour in a Non-Generator Resource Bid, and that Non-Generator Resource is registered as an Aggregate NGR for that Trading Hour, a Distribution Bid Component must be generated for that Trading Hour in that Bid with the registered Distribution Pairs for that Non-Generator Resource and Trading Hour.
If the External Bid Status is not set to “M” (Modified) or “CM” (Conditionally Modified), it must be set to "MI" (Valid).</t>
  </si>
  <si>
    <t>The configurable Maximum Greenhouse Gas Emission Rate must be initialized to 0.9132545.</t>
  </si>
  <si>
    <t>Maximum Greenhouse Gas Emission Rate</t>
  </si>
  <si>
    <t>The maximum allowable Greenhouse Gas Price for Inter-Tie Transactions; it is also used when there is no Maximum Greenhouse Gas Price registered for a given Resource.</t>
  </si>
  <si>
    <t>The greenhouse gas emission rate used to calculate the Default Maximum Greenhouse Gas Price; it is determined from the highest emitting unit.</t>
  </si>
  <si>
    <t>Relative Greenhouse Gas Cost Adder</t>
  </si>
  <si>
    <t>The configurable Relative Greenhouse Gas Cost Adder must be initialized to 1.1.</t>
  </si>
  <si>
    <t>The Default Maximum Greenhouse Gas Price must be calculated as the product of the Maximum Greenhouse Gas Emission Rate, the registered Greenhouse Gas Allowance Index Price, and the configurable Relative Greenhouse Gas Cost Adder.</t>
  </si>
  <si>
    <t>The relative cost adder used to calculate the Default Maximum Greenhouse Gas Price.</t>
  </si>
  <si>
    <t>RC</t>
  </si>
  <si>
    <t>RC Entity</t>
  </si>
  <si>
    <t>A BAA that participates in EIM, other than the CISO.</t>
  </si>
  <si>
    <t>Reliability Coordinator</t>
  </si>
  <si>
    <t>The Energy or Ancillary Service Schedule of a RC Resource or an EIM Resource before the EIM.</t>
  </si>
  <si>
    <t>RC Resource</t>
  </si>
  <si>
    <t>Aggregate Resource</t>
  </si>
  <si>
    <t>Aggregate Non-Generator Resource</t>
  </si>
  <si>
    <t>A Non-Generator Resource that is a group of Non-Generator Resources scheduled or dispatched as a single Non-Generator Resource.</t>
  </si>
  <si>
    <t>An Aggregate Generating Resource or an Aggregate Non-Generator Resource.</t>
  </si>
  <si>
    <t>The Resource specified in a Base Schedule that has a Base Schedule Distribution Bid Component must be registered as an Aggregate Resource for the Base Schedule Period specified in the Base Schedule.</t>
  </si>
  <si>
    <t>GDF Library Requirement: Distribution Pairs (Distribution Location, Distribution Factor) for Aggregate Resources.</t>
  </si>
  <si>
    <t>If there is no Distribution Bid Component for a Trading Hour in a Base Schedule, but the Resource specified in that Base Schedule is registered as an Aggregate Resource for that Trading Hour, a Distribution Bid Component must be generated for that Trading Hour in that Base Schedule with the applicable Distribution Pairs from the GDF Library for that Aggregate Resource and Trading Hour.</t>
  </si>
  <si>
    <t>The configurable Real-Time Base Schedule Fifth Cutoff Time must be initialized to 15 minutes before the start of the Active Hour.</t>
  </si>
  <si>
    <r>
      <t>T</t>
    </r>
    <r>
      <rPr>
        <sz val="10"/>
        <rFont val="Symbol"/>
        <family val="1"/>
        <charset val="2"/>
      </rPr>
      <t>-</t>
    </r>
    <r>
      <rPr>
        <sz val="10"/>
        <rFont val="Arial"/>
        <family val="2"/>
      </rPr>
      <t>15'</t>
    </r>
  </si>
  <si>
    <t>The first cutoff time when Base Schedules can be submitted in the RTM for the Active Hour. Used for both EIM and RC Resources.</t>
  </si>
  <si>
    <t>The second cutoff time when Base Schedules can be submitted in the RTM for the Active Hour. Used for both EIM and RC Resources.</t>
  </si>
  <si>
    <t>The third cutoff time when Base Schedules can be submitted in the RTM for the Active Hour. Used for both EIM and RC Resources.</t>
  </si>
  <si>
    <t>Real-Time Base Schedule Fourth Cutoff Time</t>
  </si>
  <si>
    <t>The fourth cutoff time when Base Schedules can be submitted in the RTM for the Active Hour. Used only for RC Resources.</t>
  </si>
  <si>
    <t>Real-Time Base Schedule Fifth Cutoff Time</t>
  </si>
  <si>
    <t>The fifth and final cutoff time when Base Schedules can be submitted in the RTM for the Active Hour. Used only for RC Resources.</t>
  </si>
  <si>
    <t>The first cutoff time used in the RTM to retrieve the Demand Forecast for a BAA for the Active Hour for Base Schedule balancing validation. Used for both EIM and RC Resources.</t>
  </si>
  <si>
    <t>The second cutoff time used in the RTM to retrieve the Demand Forecast for a BAA for the Active Hour for Base Schedule balancing validation. Used for both EIM and RC Resources.</t>
  </si>
  <si>
    <t>The third cutoff time used in the RTM to retrieve the Demand Forecast for a BAA for the Active Hour for Base Schedule balancing validation. Used for both EIM and RC Resources.</t>
  </si>
  <si>
    <t>Users may submit Bids, submit Trades, generate Reports, and receive notices and warnings, only on behalf of Scheduling Coordinators or RC Entities for which they are authorized.</t>
  </si>
  <si>
    <t>Not applicable for RC Resources.</t>
  </si>
  <si>
    <t>Applies to EIM Resources.</t>
  </si>
  <si>
    <t>RRC</t>
  </si>
  <si>
    <t>A Base Schedule for the Active Hour may not be submitted after the Real-Time Base Schedule Fifth Cutoff Time.</t>
  </si>
  <si>
    <t>Applies to RC Resources.</t>
  </si>
  <si>
    <t>Base Schedule obsolescence. Applies to EIM Resources.</t>
  </si>
  <si>
    <t>Base Schedule canceling. Applies to EIM Resources.</t>
  </si>
  <si>
    <t>A valid Base Schedule with the same Base Schedule Coordinator, Resource, and Base Schedule Period, with an earlier valid Base Schedule, must make the earlier Base Schedule obsolete.</t>
  </si>
  <si>
    <t>Base Schedule obsolescence. Applies to RC Resources.</t>
  </si>
  <si>
    <t>Base Schedule canceling. Applies to RC Resources.</t>
  </si>
  <si>
    <t>A valid Base Schedule may be canceled by the Base Schedule Coordinator that submitted that Base Schedule at any time before the Real-Time Base Schedule Fifth Cutoff Time that corresponds to that Trading Hour.</t>
  </si>
  <si>
    <t>Virtual Supply Resource Bid Validation Rules</t>
  </si>
  <si>
    <t>A Market participant authorized by the CAISO to submit Base Schedules for an EIM or RC Resource.</t>
  </si>
  <si>
    <t>RC Entity BSC</t>
  </si>
  <si>
    <t>RC Inter-Tie</t>
  </si>
  <si>
    <t>If the Resource specified in a Base Schedule is a Registered Resource, it must be registered as a RC Resource for the Base Schedule Period specified in that Base Schedule.</t>
  </si>
  <si>
    <t>MFR: RC Resource designation in Resource registry (MO=N, EIM=N, RC=Y).
Base Schedules may be submitted only for RC Resources.</t>
  </si>
  <si>
    <t>If the Resource specified in a Base Schedule is an Inter-Tie Transaction, its Primary Inter-Tie must be registered as a RC Inter-Tie for the Base Schedule Period specified in that Base Schedule.</t>
  </si>
  <si>
    <t>Only the RC Entity BSC may submit Base Schedules for its RC Resources.</t>
  </si>
  <si>
    <t>MFR: Inter-Tie registry. EIM Inter-Tie designation in Inter-Tie registry.
Base Schedules for Inter-Tie Transactions may be submitted only on EIM Inter-Ties.</t>
  </si>
  <si>
    <t>MFR: Inter-Tie registry. RC Inter-Tie designation in Inter-Tie registry.
Base Schedules for Intertie Transactions may be submitted only on RC Inter-Ties.</t>
  </si>
  <si>
    <t>The Base Schedule Coordinator specified in a Base Schedule for a Registered Resource must be authorized to submit Base Schedules for that Resource and Trading Hour.</t>
  </si>
  <si>
    <t>DRC</t>
  </si>
  <si>
    <t>The system must broadcast all Base Schedules after each Real-Time Base Schedule Cutoff Time.</t>
  </si>
  <si>
    <t>The entity providing reliability services (CAISO).</t>
  </si>
  <si>
    <t>Greenhouse Gas Area</t>
  </si>
  <si>
    <t>GHG Area</t>
  </si>
  <si>
    <t>A set of Network Nodes and Resources subject to greenhouse gas regulation.</t>
  </si>
  <si>
    <t>Greenhouse Gas Flag</t>
  </si>
  <si>
    <t>GHG Flag</t>
  </si>
  <si>
    <t>A (Y/N) Resource attribute indicating membership to a GHG Area.</t>
  </si>
  <si>
    <t>The Base Energy Schedule specified in a Base Schedule for an Inter-Tie Generating Resource or an Inter-Tie Resource must be either zero or a positive integer.</t>
  </si>
  <si>
    <t>The Base Energy Schedule specified in a Base Schedule for an Inter-Tie Non-Generator Resource must be either zero or an integer, positive or negative.</t>
  </si>
  <si>
    <t>TNGR.</t>
  </si>
  <si>
    <t>Energy Bid Soft Cap</t>
  </si>
  <si>
    <t>The maximum price allowed in a Generating Resource Energy Bid Component, without prior cost justification.</t>
  </si>
  <si>
    <t>Default Start-Up Bid Curve</t>
  </si>
  <si>
    <t>An approximation of the actual SUC for a Generating Resource.</t>
  </si>
  <si>
    <t>An approximation of the actual MLC for a Generating Resource.</t>
  </si>
  <si>
    <t>Default Minimum Load Bid</t>
  </si>
  <si>
    <t>Default Energy Bid</t>
  </si>
  <si>
    <t>The Energy Bid used by SIBR for generating and extending bids.</t>
  </si>
  <si>
    <t>DEL</t>
  </si>
  <si>
    <t>The configurable Energy Bid Soft Cap must be initialized to $1000/MWh.</t>
  </si>
  <si>
    <t>Generating Resource Default Energy Bid Adjustment Component</t>
  </si>
  <si>
    <t>A Generating Resource Default Bid Adjustment Component for Energy.</t>
  </si>
  <si>
    <t>Generating Resource Default Minimum Load Bid Adjustment Component</t>
  </si>
  <si>
    <t>A Generating Resource Default Bid Adjustment Component for Minimum Load.</t>
  </si>
  <si>
    <t>Generating Resource Default Start-Up Bid Adjustment Component</t>
  </si>
  <si>
    <t>A Generating Resource Default Bid Adjustment Component for Start-Up.</t>
  </si>
  <si>
    <t>The Generating Resource Default Start-Up Bid Adjustment Component must be associated with an Online Generating Resource State.</t>
  </si>
  <si>
    <t>The Generating Resource Default Start-Up Bid Adjustment Component is a daily bid for each online state.</t>
  </si>
  <si>
    <t>The Generating Resource Default Start-Up Bid Adjustment Component must be considered applicable to the Trading Day that includes the Bid Period specified in the Bid.</t>
  </si>
  <si>
    <t>A Generating Resource Default Start-Up Bid Adjustment Component must specify an Online Generating Resource State, if and only if the Generating Resource specified in the Bid is registered as a MSG for the Bid Period specified in the Bid.</t>
  </si>
  <si>
    <t>A Start-Up Bid Component in a Generating Resource Default Bid Adjustment must specify a Start-Up Cost Bid Curve.</t>
  </si>
  <si>
    <t>The Start-Up Cost Bid Curve specified in a Generating Resource Default Start-Up Bid Adjustment Component must be a staircase curve of Start-Up Cost ($) versus Cooling Time (min), with any number of segments from 1 to the Maximum Start-Up Time/Cost Curve Segment Number.</t>
  </si>
  <si>
    <t>Generating Resource Default Minimum Load Bid Adjustment Component Content</t>
  </si>
  <si>
    <t>The Generating Resource Default Minimum Load Bid Adjustment Component must be associated with a Trading Hour in the Bid Period specified in the Bid and with a registered Online Generating Resource State.</t>
  </si>
  <si>
    <t>The Generating Resource Default Minimum Load Bid Adjustment Component is an hourly bid for each online state.</t>
  </si>
  <si>
    <t>A Generating Resource Default Minimum Load Bid Adjustment Component must specify an Online Generating Resource State, if and only if the Generating Resource specified in the Bid is registered as a MSG for the Bid Period specified in the Bid.</t>
  </si>
  <si>
    <t>A Default Minimum Load Bid Adjustment Component in a Generating Resource Bid must specify a Minimum Load Cost ($/hr)</t>
  </si>
  <si>
    <t>Generating Resource Default Start-Up Bid Adjustment Component Content</t>
  </si>
  <si>
    <t>Generating Resource Default Energy Bid Adjustment Component Content</t>
  </si>
  <si>
    <t>The Generating Resource Default Energy Bid Adjustment Component must be associated with a Trading Hour in the Bid Period specified in the Bid and with a registered Online Generating Resource State.</t>
  </si>
  <si>
    <t>The Generating Resource Default Energy Bid Adjustment Component is an hourly bid for each online state.</t>
  </si>
  <si>
    <t>A Generating Resource Default Energy Bid Adjustment Component must specify an Online Generating Resource State, if and only if the Generating Resource specified in the Bid is registered as a MSG for the Bid Period specified in the Bid.</t>
  </si>
  <si>
    <t>The Energy Bid Curve specified in a Generating Resource Default Energy Bid Adjustment Component must be a staircase curve of Energy Bid Price ($/MWh) versus Energy Bid Quantity (MW), with any number of segments from 1 to the Maximum Energy Curve Segment Number.</t>
  </si>
  <si>
    <t>Generating Resource Default Start-Up Bid Adjustment Component Validation</t>
  </si>
  <si>
    <t>The Cooling Time Break Points of the Start-Up Cost Bid Curve specified in a Default Start-Up Bid Adjustment Component for an Online Generating Resource State in a Generating Resource Bid must match the corresponding Cooling Time Break Points in number, sequence, and magnitude, of the registered Start-Up Time Curve for that Online Generating Resource State of the Generating Resource and Bid Period specified in that Bid.</t>
  </si>
  <si>
    <t>The Start-Up Cost Bid Curve specified in a Default Start-Up Bid Adjustment Component of a Generating Resource Bid must be monotonically increasing.</t>
  </si>
  <si>
    <t>All Start-Up Costs of the Start-Up Cost Bid Curve specified in a Default Start-Up Bid Adjustment Component of a Generating Resource Bid must not be negative.</t>
  </si>
  <si>
    <t>Generating Resource Default Minimum Load Bid Adjustment Component Validation</t>
  </si>
  <si>
    <t>The Minimum Load Cost specified in a Default Minimum Load Bid Adjustment Component for an Online Generating Resource State in a Generating Resource Bid must not be negative.</t>
  </si>
  <si>
    <t>Generating Resource Default Energy Bid Adjustment Component Validation</t>
  </si>
  <si>
    <t>MFR: Start-Up Cost Curve registry by online state for Generating Resources registered with a Start-Up Cost Basis of "Registered Cost".</t>
  </si>
  <si>
    <t>MFR: Start Up Cost Basis</t>
  </si>
  <si>
    <t>Calculated Energy Bid</t>
  </si>
  <si>
    <t>Calculated Energy Bid Origin</t>
  </si>
  <si>
    <t>Default Energy Bid Origin</t>
  </si>
  <si>
    <t>Generating Resource Defaut Start-Up Bid Adjustment Component Processing</t>
  </si>
  <si>
    <t>Generating Resource Defaut Minimum Load Bid Adjustment Component Processing</t>
  </si>
  <si>
    <t>Generating Resource Defaut Energy Bid Adjustment Component Processing</t>
  </si>
  <si>
    <t>ECIC: Reasonableness Threshold Default Energy Bid.</t>
  </si>
  <si>
    <t xml:space="preserve">Ex-ante adjustment validation.  Replace a proxy startup segment with the requested value if that segment is not greater than the reasonableness threshold value. </t>
  </si>
  <si>
    <t>MFR: Average Heat Rate (Btu/kWh) registry by online state and Gas Price Index ($/MMBtu) registry for Generating Resources with a Cost Basis of "Proxy Cost" registered as Natural Gas Resources (0 by default).
MFR: Minimum Load Run Hour Cost ($/hr) registry by online state for Generating Resources with a Cost Basis of "Proxy Cost".</t>
  </si>
  <si>
    <t>MFR: Average Fuel Cost ($/kWh) registry by online state for Generating Resources with a Cost Basis of "Proxy Cost" and not registered as Natural Gas Resources (0 by default).
MFR: Minimum Load Run Hour Cost ($/hr) registry by online state for Generating Resources with a Cost Basis of "Proxy Cost".</t>
  </si>
  <si>
    <t>Ex-ante adjustment validation.  Replace the proxy minimum load cost with the requested value if the requested value is not greater than the reasonableness threshold value.</t>
  </si>
  <si>
    <t>Current Gas Price Flag</t>
  </si>
  <si>
    <t>Default Minimum Load Bid Origin</t>
  </si>
  <si>
    <t>Default Start-Up Bid Curve Origin</t>
  </si>
  <si>
    <t>Reasonableness Threshold Default Energy Bid</t>
  </si>
  <si>
    <t>The maximum Default Energy Bid considered for a Generating Resource Default Energy Bid Adjustment Request.</t>
  </si>
  <si>
    <t>Reasonableness Threshold Minimum Load Bid</t>
  </si>
  <si>
    <t>The maximum Default Minimum Load Bid considered for a Generating Resource Default Minimum Load Bid Adjustment Request.</t>
  </si>
  <si>
    <t>Reasonableness Threshold Start-Up Bid Curve</t>
  </si>
  <si>
    <t>The maximum Default Start-Up Bid Curve considered for a Generating Resource Default Start-Up Bid Adjustment Request.</t>
  </si>
  <si>
    <t>MFR: Start-Up Fuel Curve (Start-Up Fuel (Btu) versus Cooling Time (min)) registry by online state and Reasonableness Threshold Commodity Price and Reasonableness Threshold Non-Commodity Price ($/MMBtu) registry for Generating Resources registered as Natural Gas Resources with a Start-Up Cost Basis of "Proxy Cost".</t>
  </si>
  <si>
    <t>Reasonableness Threshold Commodity Price Index</t>
  </si>
  <si>
    <t>Reasonableness Threshold Non-Commodity Price Index</t>
  </si>
  <si>
    <t>The Energy Bid that is the source of the Default Energy Bid, unless modified by the ex-ante adjustment process; calculated by upstream systems.</t>
  </si>
  <si>
    <t>The means used to calculate the Calculated Energy Bid. Examples: Proxy, Negotiated, LMP, Manual Consult, RMR.</t>
  </si>
  <si>
    <t>The means used to calculate the Default Minimum Load Bid. Examples: Proxy, Registered, Ex-Ante.</t>
  </si>
  <si>
    <t>The means used to calculate the Energy Bid used by SIBR for generating and extending bids. Examples: Proxy, Negotiated, LMP, Ex-Ante, Manual Consult, RMR.</t>
  </si>
  <si>
    <t>The means used to calculate the Default Start-Up Bid Curve. Examples: Proxy, Registered, Ex-Ante.</t>
  </si>
  <si>
    <t>An approximation of the actual STC for a MSG State Transition between Online Generating Resource States.</t>
  </si>
  <si>
    <t>A scalar used in determining the high validation limit for a Generating Resource Default Bid Adjustment Request; applies to gas-fired resources. Non-current value indicates the scalar used when the commodity price has not been updated recently.</t>
  </si>
  <si>
    <t>A scalar used in determining the high validation limit for a Generating Resource Default Bid Adjustment Request; applies to non-gas-fired resources.</t>
  </si>
  <si>
    <t>A scalar used in determining the high validation limit for a Generating Resource Default Bid Adjustment Request; applies to gas-fired resources. Current value indicates the scalar used when the commodity price has been updated recently.</t>
  </si>
  <si>
    <t>Resource-Specific Volatility Current Scalar</t>
  </si>
  <si>
    <t>Resource-Specific Volatility Non-Current Scalar</t>
  </si>
  <si>
    <t>A resource-specific modifying scalar used when the calculated gas price reflects older data.</t>
  </si>
  <si>
    <t>A resource-specific modifying scalar used when the calculated gas price reflects recent data.</t>
  </si>
  <si>
    <t>A Yes/No flag indicating whether the Gas Price Index was compiled based on recent data or not.</t>
  </si>
  <si>
    <t>Demand Response Net Benefit Test</t>
  </si>
  <si>
    <t xml:space="preserve">The minimum acceptable price as determined by the monthly Demand Response Net Benefit Test for Off-Peak Trading Hours. </t>
  </si>
  <si>
    <t xml:space="preserve">The minimum acceptable price as determined by the monthly Demand Response Net Benefit Test for On-Peak Trading Hours. </t>
  </si>
  <si>
    <t>Net Benefit Off-Peak Floor</t>
  </si>
  <si>
    <t>Net Benefit On-Peak Floor</t>
  </si>
  <si>
    <t>Fuel-Region-Specific Gas-Fired Current Volatility Scalar</t>
  </si>
  <si>
    <t>Fuel-Region-Specific Gas-Fired Non-Current Volatility Scalar</t>
  </si>
  <si>
    <t>Fuel-Region-Specific Non-Gas-Fired Volatility Scalar</t>
  </si>
  <si>
    <t>The Default Start-Up Bid Curve for an Online Generating Resource State in a Generating Resource Bid must be the registered Start-Up Cost Curve for that Online Generating Resource State of the Generating Resource and Bid Period specified in that Bid, if that Generating Resource is registered with a Start-Up Cost Basis of "Registered Cost" for that Bid Period.</t>
  </si>
  <si>
    <t>The configurable Fuel-Region-Specific Gas-Fired Current Volatility Scalar must be initialized to 1.1.</t>
  </si>
  <si>
    <t>The configurable Fuel-Region-Specific Gas-Fired Non-Current Volatility Scalar must be initialized to 1.25.</t>
  </si>
  <si>
    <t>The configurable Fuel-Region-Specific Non-Gas Volatility Scalar must be set to 1.1.</t>
  </si>
  <si>
    <t>MFR: SC eligibility for Default Bid Adjustment.</t>
  </si>
  <si>
    <t>The Online Generating Resource State specified in a Default Minimum Load Bid Adjustment Component in a Generating Resource Bid must be a registered Online Generating Resource State for the Generating Resource and Bid Period specified in that Bid.</t>
  </si>
  <si>
    <t>The Online Generating Resource State specified in a Default Energy Bid Adjustment Component in a Generating Resource Bid must be a registered Online Generating Resource State for the Generating Resource and Bid Period specified in that Bid.</t>
  </si>
  <si>
    <t>All Energy Bid Quantities of the Energy Bid Curve specified in a Default Energy Bid Adjustment Component in a Generator resource Bid must not be negative.</t>
  </si>
  <si>
    <t>All Energy Bid Quantities of the Energy Bid Curve specified in a Default Energy Bid Adjustment Component in a Generating Resource Bid must be integers if the Generating Resource specified in that Bid is registered as an Inter-Tie Generating Resource for the Bid Period specified in that Bid.</t>
  </si>
  <si>
    <t>The Energy Bid Curve specified in a Default Energy Bid Adjustment Component in a Generating Resource Bid must be monotonically increasing.</t>
  </si>
  <si>
    <t>If there is a Default Energy Bid Adjustment Component in a Generating Resource Bid, the Scheduling Coordinator specified in that Bid must be eligible to submit Default Bid Adjustment Components for the Generating Resource and the Bid Period specified in that Bid.</t>
  </si>
  <si>
    <t>Generating Resource Default Bid Adjustment</t>
  </si>
  <si>
    <t xml:space="preserve">A request by an SC to submit cost-based bids for a Generating Resource that will be used in place of the cost-based bids calculated by the CAISO. </t>
  </si>
  <si>
    <t>The configurable Minimum Load Cap Denominator must be initialized to 1 MW.</t>
  </si>
  <si>
    <t>The Minimum Load Cost specified in the Minimum Load Cost Bid Component for an Online Generating Resource State in a Generating Resource Bid must be replaced by the Default Minimum Load Bid for that Online Generating Resource State of the Generating Resource and Bid Period specified in that Bid, if that Generating Resource is registered with a Minimum Load Cost Basis of "Registered Cost" for that Bid Period.
If the External Bid Status is not set to “M” (Modified) or “CM” (Conditionally Modified), set the External Bid Status to "MI" (Valid).</t>
  </si>
  <si>
    <t>Minimum Load Cap Denominator</t>
  </si>
  <si>
    <t>The smallest minimum load value used in calculating a minimum load cost using the Energy Bid Ceiling.</t>
  </si>
  <si>
    <t>Reasonableness Threshold Gas Price Index</t>
  </si>
  <si>
    <t>A calculation of a threshold market clearing price for use in adjusting the settlement of Proxy Demand Resources.  Used in SIBR as a bidding floor for various demand response resources.</t>
  </si>
  <si>
    <t>The commodity component of the natural gas price at a specific Location and period of time; Used for reasonableness threshold calculations.</t>
  </si>
  <si>
    <t>The average natural gas price at a specific Location and period of time; Used for reasonableness threshold calculations.</t>
  </si>
  <si>
    <t>The components of the natural gas price excluding the commodity price, at a specific Location and period of time; used for reasonableness threshold calculations.</t>
  </si>
  <si>
    <t>MFR: Resource Specific Volatility Scalars reflecting current/non-current gas prices.</t>
  </si>
  <si>
    <t>If the Current Gas Price Flag of a registered Reasonableness Threshold Gas Price Index for a Generating Resource and Bid Period in a Generating Resource Bid is "Yes", the Reasonableness Threshold Gas Price Index must be set to the sum of the registered Reasonableness Threshold Non-Commodity Price Index for that Generating Resource and Bid Period plus the product of a) the Reasonableness Threshold Commodity Price Index for that Generating Resource and Bid Period, b) the Fuel-Region-Specific Gas-Fired Current Volatility Scalar for that Generating Resource and Bid Period, and c) the Resource-Specific Volatility Current Scalar for that Generating Resource and Bid Period; otherwise the Reasonableness Threshold Gas Price Index must be set to the sum of the registered Reasonableness Threshold Non-Commodity Price Index for that Generating Resource and Bid Period plus the product of a) the Reasonableness Threshold Commodity Price Index for that Generating Resource and Bid Period, b) the Fuel-Region-Specific Gas-Fired Non-Current Volatility Scalar for that Generating Resource and Bid Period, and c) the Resource-Specific Volatility Non-Current Scalar for that Generating Resource and Bid Period.</t>
  </si>
  <si>
    <t>The Start-Up Cost Bid Curve specified in the Start-Up Bid Component for an Online Generating Resource State of a Generating Resource Bid must be replaced by the Default Start-Up Bid Curve for that Online Generating Resource State of the Generating Resource and Bid Period specified in that Bid, if that Generating Resource is registered with a Start-Up Cost Basis of "Registered Cost" for that Bid Period.
If the External Bid Status is not set to “M” (Modified) or “CM” (Conditionally Modified), set the External Bid Status to "MI" (Valid).</t>
  </si>
  <si>
    <t>The configurable Ancillary Service Bid Floor must be initialized to $0/MWh.</t>
  </si>
  <si>
    <t>If there is a Default Start-Up Bid Adjustment Component in a Generating Resource Bid, the Scheduling Coordinator specified in that Bid must be eligible to submit Default Bid Adjustment Components for the Generating Resource and Bid Period specified in that Bid.</t>
  </si>
  <si>
    <t>The Online Generating Resource State specified in a Default Start-Up Bid Adjustment Component in a Generating Resource Bid must be a registered Online Generating Resource State for the Generating Resource and Bid Period specified in that Bid.</t>
  </si>
  <si>
    <t>If there is a Default Minimum Load Bid Adjustment Component in a Generating Resource Bid, the Scheduling Coordinator specified in a that Bid must be eligible to submit Default Bid Adjustment Components for the Generating Resource and Bid Period specified in that Bid.</t>
  </si>
  <si>
    <t>The Start-Up Time Bid Curve specified in the generated Start-Up Bid Component for an Online Generating Resource State in a Generating Resource Bid must be the registered Start-Up Time Curve for that Online Generating Resource State of the Generating Resource and Bid Period specified in that Bid.</t>
  </si>
  <si>
    <t>The Default Minimum Load Bid for an Online Generating Resource State in a Generating Resource Bid must be the registered Minimum Load Cost for that Online Generating Resource State of the Generating Resource and Bid Period specified in that Bid, if that Generating Resource is registered with a Minimum Load Cost Basis of "Registered Cost" for that Bid Period.</t>
  </si>
  <si>
    <t>ECIC: Calculated Energy Bid used as the Default Energy Bid Component, unless modified by the Ex-Ante process.
Applies also to generated Energy Bid Components.</t>
  </si>
  <si>
    <t>ECIC: Calculated Energy Bid Origin used as the Default Energy Bid Origin, unless modified by the Ex-Ante process.
Applies also to generated Energy Bid Components.</t>
  </si>
  <si>
    <t xml:space="preserve">The Start-Up Energy Cost Curve used to derive the Reasonableness Threshold Start-Up Bid Curve for an Online Generating Resource State of a Generating Resource and Bid Period in a Generating Resource Bid must be calculated as the product of the registered Start-Up Energy Curve for that Online Generating Resource State and the registered Energy Price Index, for that Generating Resource and Bid Period, if that Generating Resource is registered with a Start-Up Cost Basis of "Proxy Cost" for that Bid Period.
</t>
  </si>
  <si>
    <t xml:space="preserve">The Start-Up Fuel Cost Curve used to derive the Reasonableness Threshold Start-Up Bid Curve for an Online Generating Resource State of a Generating Resource and Bid Period in a Generating Resource Bid must be calculated as the product of a) the registered Start-Up Fuel Cost Curve for that Online Generating Resource State for that Generating Resource and Bid Period, b) the Fuel-Region-Specific Non-Gas-Fired Volatility Scalar for that Bid Period, and c) the Resource-Specific Volatility Current Scalar for that Generating Resource and Bid Period, if that Generating Resource is registered with a Start-Up Cost Basis of "Proxy Cost" but not as a Natural Gas Resource for that Bid Period.
</t>
  </si>
  <si>
    <t>The Start-Up Fuel Cost Curve used to derive the Reasonableness Threshold Start-Up Bid Curve for an Online Generating Resource State of a Generating Resource and Bid Period in a Generating Resource Bid must be calculated as the product of the registered Start-Up Fuel Curve for that Online Generating Resource State and the registered Reasonableness Threshold Gas Price Index, for that Generating Resource and Bid Period, if that Generating Resource is registered with a Start-Up Cost Basis of "Proxy Cost" and as a Natural Gas Resource for that Bid Period.</t>
  </si>
  <si>
    <t xml:space="preserve">The Minimum Load Fuel Cost used to derive the Reasonableness Threshold Minimum Load Bid for an Online Generating Resource State of a Generating Resource and a Bid Period in a Generating Resource Bid must be calculated as the product of a) the registered Average Fuel Cost at the registered Minimum Load for that Online Generating Resource State of that Generating Resource and Bid Period, b) that registered Minimum Load, c) the Fuel-Region-Specific Non-Gas-Fired Volatility Scalar for that Generating Resource and Bid Period, and d) the Resource-Specific Volatility Current Scalar for that Generating Resource and Bid Period, if that Generating Resource is registered with a Minimum Load Cost Basis of "Proxy Cost" but not as a Natural Gas Resource for that Bid Period.
</t>
  </si>
  <si>
    <t xml:space="preserve">The Minimum Load Fuel Cost used to derive the Reasonableness Threshold Minimum Load Bid for an Online Generating Resource State of a Generating Resource and Bid Period in a Generating Resource Bid must be calculated as the product of 1) the registered Average Heat Rate at the registered Minimum Load for that Online Generating Resource State of that Generating Resource and Bid Period, 2) that registered Minimum Load, and 3) the registered Reasonableness Threshold Gas Price Index for that Generating Resource and Bid Period, if that Generating Resource is registered with a Minimum Load Cost Basis of "Proxy Cost" and as a Natural Gas Resource for that Bid Period.
</t>
  </si>
  <si>
    <t>These rules must fire before the use of Default Start-Up Bid in Start-Up Bid Component Processing.</t>
  </si>
  <si>
    <t>These rules must fire before the use of Default Minimum Load Bid in Minimum Load Bid Component Processing.</t>
  </si>
  <si>
    <t>These rules must fire before the use of Default Energy Bid in Energy Bid Component Processing.</t>
  </si>
  <si>
    <t>The MW Break Points of the Energy Bid Curve specified in a Default Energy Bid Adjustment Component for an Online Generating Resource State in a Generating Resource Bid must match the corresponding MW Break Points in number, sequence, and magnitude, of the Energy Bid Curve of the Calculated Energy Bid for that Online Generating Resource State of the Generating Resource and Bid Period specified in that Bid.</t>
  </si>
  <si>
    <t>ECIC: Calculated Energy Bid used as the generated Energy Bid Component.</t>
  </si>
  <si>
    <t>The Ramp Rate of each segment of the last two segments in the Operational Ramp Rate Bid Curve specified in an Operational Ramp Rate Bid Component for an Online Generating Resource State in a Generating Resource Bid must be the same Ramp Rate for that Online Generating Resource State of the Generating Resource and Bid Period specified in that Bid.</t>
  </si>
  <si>
    <t>The Ramp Rate of each segment of the last two segments in the Ramp Rate Bid Curve specified in a Ramp Rate Bid Component in a Non-Generator Resource Bid must be the same Ramp Rate for the Non-Generator Resource and the Bid Period specified in that Bid.</t>
  </si>
  <si>
    <t>The Default Energy Bid for an Online Generating Resource State of a Generating Resource and Trading Hour in a Generating Resource Bid must be the Calculated Energy Bid for that Online Generating Resource State of that Generating Resource and Trading Hour, if a Calculated Energy Bid exists for that Online Generating Resource State of that Generating Resource and Trading Hour.</t>
  </si>
  <si>
    <t>The Default Energy Bid Origin for an Online Generating Resource State of a Generating Resource and Trading Hour in a Generating Resource Bid must be the Calculated Energy Bid Origin for that Online Generating Resource State of that Generating Resource and Trading Hour, if a Calculated Energy Bid exists for that Online Generating Resource State of that Generating Resource and Trading Hour.</t>
  </si>
  <si>
    <t>The Default Energy Bid for an Online Generating Resource State of a Generating Resource and Trading Hour in a Generating Resource Bid must be must be a single Energy Bid Segment with an Energy Bid Price equal to the Default Energy Bid Price, if no Calculated Energy Bid exists for that Online Generating Resource State of that Generating Resource and Trading Hour.</t>
  </si>
  <si>
    <t>MFR: Minimum Load Cost registry by online state for Generating Resources registered with a Minimum Load Cost Basis of "Registered Cost".</t>
  </si>
  <si>
    <t>MSG only.
ECIC: Online State Transition Opportunity Cost for each Online State Transition Definition of each Generating Resource; zero if not applicable.</t>
  </si>
  <si>
    <t>MFR: Last 2 segments must be the same Ramp Rate.</t>
  </si>
  <si>
    <t>The Energy Bid Curve of a generated Energy Bid Component, or the Energy Bid Curve extension of an Energy Bid Component, for a Trading Hour and an Online Generating Resource State in a Generating Resource Bid for a Generating Resource that is not registered as a COG for that Trading Hour, must be the Default Energy Bid for that Trading Hour and Online Generating Resource State of that Generating Resource.</t>
  </si>
  <si>
    <t>If an Energy Bid Price of an Energy Bid Segment of the Energy Bid Curve specified in an Energy Bid Component for an Online Generating Resource State of a Generating Resource and Trading Hour in a Generating Resource Bid is greater than the Energy Bid Soft Cap and the Energy Bid Price of the Energy Bid Segment of the Default Energy Bid for that Online Generating Resource State of that Generating Resource and Trading Hour that overlaps with that Energy Bid Segment of that Energy Bid Curve, that Energy Bid Segment must be partitioned to align with that overlapping Energy Bid Segment of that Default Energy Bid, and the Energy Bid Price of that partitioned Energy Bid Segment must be replaced with the greater of the Energy Bid Soft Cap or the Energy Bid Price of that overlapping Energy Bid Segment of that Default Energy Bid.</t>
  </si>
  <si>
    <t>The Start-Up Cost Bid Curve specified in the generated Start-Up Bid Component for an Online Generating Resource State in a Generating Resource Bid must be the Default Start-Up Bid Curve for that Online Generating Resource State of the Generating Resource and Bid Period specified in that Bid, if that Generating Resource is registered with a Start-Up Cost Basis of "Registered Cost" for that Bid Period.
If the External Bid Status is not set to “M” (Modified) or “CM” (Conditionally Modified), set the External Bid Status to "MI" (Valid).</t>
  </si>
  <si>
    <t>The Minimum Load Cost specified in the generated Minimum Load Cost Bid Component for an Online Generating Resource State in a Generating Resource Bid must be the Default Minimum Load Bid for that Online Generating Resource State of the Generating Resource and Bid Period specified in that Bid, if that Generating Resource is registered with a Minimum Load Cost Basis of "Registered Cost" for that Bid Period.
If the External Bid Status is not set to “M” (Modified) or “CM” (Conditionally Modified), set the External Bid Status to "MI" (Valid).</t>
  </si>
  <si>
    <t>The State Transition Cost specified in a State Transition Definition of the State Transition Bid Component in a Generating Resource Bid must be replaced by the registered State Transition Cost for that State Transition Definition of the State Transition Bid Component of the Generating Resource and Bid Period specified in that Bid, if that Generating Resource is registered with a State Transition Cost Basis of "Registered Cost" for that Bid Period.
If the External Bid Status is not set to “M” (Modified) or “CM” (Conditionally Modified), set the External Bid Status to "MI" (Valid).</t>
  </si>
  <si>
    <t>MSG only.
MFR: State Transition Cost registry by State Transition Definition of MSG registered with a State Transition Cost Basis of "Registered Cost".</t>
  </si>
  <si>
    <t>The State Transition Cost specified in a generated State Transition Definition of the State Transition Bid Component in a Generating Resource Bid must be the registered State Transition Cost specified in that State Transition Definition for the Generating Resource and Bid Period specified in that Bid, if that Generating Resource is registered with a State Transition Cost Basis of "Registered Cost" for that Bid Period.</t>
  </si>
  <si>
    <t>The Proxy State Transition Cost for a State Transition Definition of a Generating Resource must be calculated as the positive difference between 1) the highest Start-Up Cost in the Default Start-Up Bid Curve of the Final Online Generating Resource State in that State Transition Definition minus the Start-Up Opportunity Cost for that Final Online Generating Resource State, divided by the Relative Proxy Start-Up Cost Ceiling and 2) the highest Start-Up Cost in the Default Start-Up Bid Curve of the Initial Online Generating Resource State in that State Transition Definition minus the Start-Up Opportunity Cost for that Initial Online Generating Resource State, divided by the Relative Proxy Start-Up Cost Ceiling, if that State Transition Definition is registered as an Upward State Transition and that Generating Resource is registered as a MSG with a Start-Up Cost Basis of "Proxy Cost" for that Bid Period.</t>
  </si>
  <si>
    <t>The Proxy State Transition Cost for a State Transition Definition of a Generating Resource must be set to zero if that State Transition Definition is registered as a Downward State Transition and if that Generating Resource is registered as a MSG with a Start-Up Cost Basis of "Proxy Cost" for the Bid Period specified in that Bid.</t>
  </si>
  <si>
    <t>The State Transition Cost specified in a generated State Transition Definition of the State Transition Bid Component in a Generating Resource Bid must be the corresponding Proxy State Transition Cost plus the Online State Transition Opportunity Cost for that State Transition Definition of the Generating Resource and Bid Period specified in that Bid, if that Generating Resource is registered as a MSG with a State Transition Cost Basis of "Proxy Cost" for that Bid Period.</t>
  </si>
  <si>
    <t>Proxy State Transition Cost</t>
  </si>
  <si>
    <t>A Generating Resource Default Energy Bid Adjustment Component must specify an Energy Bid Curve.</t>
  </si>
  <si>
    <t>The operator of RC.</t>
  </si>
  <si>
    <t>The BSC of an RC Entity for a BAA in that RC. It is the BSC for all RC Resources in that BAA and all Intertie Transactions for RC Inter-Ties from that BAA.</t>
  </si>
  <si>
    <t>RC West</t>
  </si>
  <si>
    <t>An Inter-Tie from a non-EIM BAA, or a non-EIM Inter-Tie from an EIM BAA not in RC West to another BAA. There must be a clear distinction between EIM Inter-Ties and RC Inter-Ties.</t>
  </si>
  <si>
    <t>A Resource in a non-EIM BAA in RC West, or in a BAA (EIM or non-EIM) not in RC West for which a RC Entity BSC is authorized to submit Base Schedules. For an EIM BAA not in RC West, there must be a clear distinction between EIM Resources and RC Resources.</t>
  </si>
  <si>
    <t>The CAISO RC.</t>
  </si>
  <si>
    <t>The Base Schedule Coordinator specified in a Base Schedule for a Registered Resource must be the RC Entity BSC for the BAA of that Resource.</t>
  </si>
  <si>
    <t>The Base Schedule Coordinator specified in a Base Schedule for an Inter-Tie Transaction must be the RC Entity BSC of the BAA at the sending end of the Primary Inter-Tie of that Inter-Tie Transaction.</t>
  </si>
  <si>
    <t>Only the RC Entity BSC may submit Base Schedules for Inter-Tie Transactions on its RC Inter-Ties from its BAA.</t>
  </si>
  <si>
    <t>The Inter-Tie Scheduling Point of the Inter-Tie Transaction specified in a Base Schedule must be among the allowable Inter-Tie Scheduling Points registered for the Base Scheduling Coordinator of that Inter-Tie Transaction for the Base Schedule Period specified in that Base Schedule.</t>
  </si>
  <si>
    <t>The Default Start-Up Bid Curve Origin for an Online Generating Resource State of a Generating Resource and Bid Period in a Generating Resource Bid must be set to "REGISTERED", if that Generating Resource is registered with a Start-Up Cost Basis of "Registered Cost" for that Bid Period.</t>
  </si>
  <si>
    <t>The Default Start-Up Bid Curve Origin for an Online Generating Resource State of a Generating Resource and Bid Period in a Generating Resource Bid must be set to "PROXY", if that Generating Resource is registered with a Start-Up Cost Basis of "Proxy Cost" for that Bid Period.</t>
  </si>
  <si>
    <t>The Default Minimum Load Bid Origin for an Online Generating Resource State of a Generating Resource and Bid Period in a Generating Resource Bid must be set to "REGISTERED", if that Generating Resource is registered with a Minimum Load Cost Basis of "Registered Cost" for that Bid Period.</t>
  </si>
  <si>
    <t>The Default Minimum Load Bid Origin for an Online Generating Resource State of a Generating Resource and Bid Period must be set to "PROXY", if that Generating Resource is registered with a Minimum Load Cost Basis of "Proxy Cost" for that Bid Period.</t>
  </si>
  <si>
    <t>The Default Energy Bid Origin for an Online Generating Resource State of a Generating Resource and Trading Hour in a Generating Resource Bid must be set to "DEFAULT", if no Calculated Energy Bid exists for that Online Generating Resource State of that Generating Resource and Trading Hour.</t>
  </si>
  <si>
    <t>If there is a Default Start-Up Bid Adjustment Component for an Online Generating Resource State of a Generating Resource and Bid Period in a Generating Resource Bid, a Start-Up Cost of the Start-Up Cost Curve specified in that Default Start-Up Bid Component is greater than the corresponding Start-Up Cost of the Reasonableness Threshold Start-Up Bid Curve for that Online Generating Resource State of that Generating Resource and Bid Period, and that Generating Resource is registered with a Start-Up Cost Basis of "Proxy Cost" for that Bid Period, the corresponding Start-Up Cost of the Default Start-Up Bid Curve for that Online Generating Resource State of that Generating Resource and Bid Period must be replaced with the corresponding Start-Up Cost from that Reasonableness Threshold Start-Up Bid Curve and the Default Start-Up Bid Curve Origin for that Online Generating Resource State of that Generating Resource and Bid Period must be set to "THRESHOLD".</t>
  </si>
  <si>
    <t xml:space="preserve">If there is a Default Minimum Load Bid Adjustment Component for an Online Generating Resource State of a Generating Resource and Bid Period in a Generating Resource Bid, the Minimum Load Cost specified in that Bid Component is greater than the Reasonableness Threshold Minimum Load Bid for that Online Generating Resource State of that Generating Resource and Bid Period, and that Generating Resource is registered with a Minimum Load Cost Basis of "Proxy Cost" for that Bid Period, the Default Minimum Load Bid for that Online Generating Resource State of that Generating Resource and Bid Period must be replaced with the Reasonableness Threshold Minimum Load Bid for that Online Generating Resource State of that Generating Resource and Bid Period and the Default Minimum Load Bid Origin for that Online Generating Resource State of that Generating Resource and Bid Period must be set to "THRESHOLD". </t>
  </si>
  <si>
    <t>If there is a Default Energy Bid Adjustment Component for an Online Generating Resource State of a Generating Resource and Trading Hour in a Generating Resource Bid and the Energy Bid Price of an Energy Bid Segment of the Energy Bid Curve specified in that Default Energy Bid Adjustment Component is greater than the Energy Bid Price of any of the Energy Bid Segments of the Reasonableness Threshold Default Energy Bid Curve for that Online Generating Resource State of that Generating Resource and Trading Hour that overlap with that Energy Bid Segment of that Energy Bid Curve, the Energy Bid Price of the corresponding Energy Bid Segment of the Default Energy Bid for that Online Generating Resource State of that Generating Resource and Trading Hour must be replaced with the lowest Energy Bid Price of any of the Energy Bid Segments of the Reasonableness Threshold Default Energy Bid Curve for that Online Generating Resource State of that Generating Resource and Trading Hour that overlap with that Energy Bid Segment of that Energy Bid Curve, and the Default Energy Bid Origin for that Online Generating Resource State of that Generating Resource and Trading Hour must be set to "THRESHOLD".</t>
  </si>
  <si>
    <t>After each Market Close Time, the system must broadcast all Default Energy Bids for that Bid Period that do not have a Default Energy Bid Origin of "DEFAULT".</t>
  </si>
  <si>
    <t>PDR-LSR Consumption Resource</t>
  </si>
  <si>
    <t>A consumption resource which is part of a pair of resources modeled for purposes of load shifting.    The resource is modeled as a DDR in the CAISO market systems.</t>
  </si>
  <si>
    <t>All Energy Bid Prices of the Energy Bid Curve specified in an Energy Bid Component in a Non-Generator Resource Bid for a Non-Generator Resource that is also a PDR-LSR Consumption Resource must not be positive.</t>
  </si>
  <si>
    <t>MFR: PDR-LSR Consumption Resource</t>
  </si>
  <si>
    <t>NPM</t>
  </si>
  <si>
    <t>If there is an Energy Bid Component for an Online Generating Resource State for a Generating Resource and Trading Hour in a Generating Resource Bid and that Generating Resource is registered as a NMRR for that Trading Hour, the Energy Bid Curve specified in that Energy Bid Component must be replaced with the Default Energy Bid for that Trading Hour and Online Generating Resource State of that Generating Resource, if that Trading Hour is on or after the CCDEBE Effective Date.</t>
  </si>
  <si>
    <t>The Energy Bid Curve of a generated Energy Bid Component for an Online Generating Resource State of a Generating Resource and Trading Hour in a Generating Resource Bid must be a single segment set equal to the Energy Bid Soft Cap, if that Generating Resource is not registered as a Natural Gas Resource for that Trading Hour, and a registered Average Fuel Cost ($/kWh) does not exist for the Generating Resource specified in that Bid for that Online Generating Resource State and Trading Hour, and that Trading Hour is prior to the CCDEBE Effective Date.</t>
  </si>
  <si>
    <t>If there is a Default Start-Up Bid Adjustment Component for an Online Generating Resource State of a Generating Resource and Bid Period in a Generating Resource Bid, a Start-Up Cost of the Start-Up Cost Curve specified in that Default Start-Up Bid Component is not greater than the corresponding Start-Up Cost of the Reasonableness Threshold Start-Up Bid Curve for that Online Generating Resource State of that Generating Resource and Bid Period, and that Generating Resource is registered with a Start-Up Cost Basis of "Proxy Cost" for that Bid Period, the corresponding Start-Up Cost of the Default Start-Up Bid Curve for that Online Generating Resource State of that Generating Resource and Bid Period must be replaced with that Start-Up Cost from that Default Start-Up Bid Adjustment Component and the Default Start-Up Bid Curve Origin for that Online Generating Resource State of that Generating Resource and Bid Period must be set to "EX_ANTE".</t>
  </si>
  <si>
    <t>If there is a Default Energy Bid Adjustment Component for an Online Generating Resource State of a Generating Resource and Trading Hour in a Generating Resource Bid and the Energy Bid Price of an Energy Bid Segment of the Energy Bid Curve specified in that Default Energy Bid Adjustment Component is not greater than the Energy Bid Price of any of the Energy Bid Segments of the Reasonableness Threshold Default Energy Bid Curve for that Online Generating Resource State of that Generating Resource and Trading Hour that overlap with that Energy Bid Segment of that Energy Bid Curve, the Energy Bid Price of the corresponding Energy Bid Segment of the Default Energy Bid for that Online Generating Resource State of that Generating Resource and Trading Hour must be replaced with that Energy Bid Price of that Energy Bid Segment specified in that Default Energy Bid Adjustment Component and the Default Energy Bid Origin for that Online Generating Resource State of that Generating Resource and Trading Hour must be set to "EX_ANTE".</t>
  </si>
  <si>
    <t xml:space="preserve">If there is a Default Minimum Load Bid Adjustment Component for an Online Generating Resource State of a Generating Resource and Bid Period in a Generating Resource Bid, the Minimum Load Cost specified in that Bid Component is not greater than the Reasonableness Threshold Minimum Load Bid for that Online Generating Resource State of that Generating Resource and Bid Period, and that Generating Resource is registered with a Minimum Load Cost Basis of "Proxy Cost" for that Bid Period, the Default Minimum Load Bid for that Online Generating Resource State of that Generating Resource and Bid Period must be replaced with the Minimum Load Cost specified in that Default Minimum Load Bid Adjustment Component and the Default Minimum Load Bid Origin for that Online Generating Resource State of that Generating Resource and Bid Period must be set to "EX_ANTE". </t>
  </si>
  <si>
    <t>The configurable CCDEBE Effective Date must be initialized to '12/04/2019'.</t>
  </si>
  <si>
    <t>The Energy Bid Curve of a generated Energy Bid Component, or the Energy Bid Curve extension of an Energy Bid Component, for a Trading Hour and an Online Generating Resource State in a Generating Resource Bid for a Generating Resource that is not registered as a COG for that Trading Hour, must be  calculated as the lower of a) the sum of i) the Incremental Fuel Cost Curve, ii) the registered Operation and Maintenance Cost ($/MWh), iii) the registered Greenhouse Gas Energy Cost Allowance Curve, iv) the Grid Management Charge Energy Cost Rate, and v) the Energy Opportunity Cost, for that Online Generating Resource State of that Generating Resource and Trading Hour, or b) the Energy Price Ceiling, if that Trading Hour is prior to the CCDEBE Effective Date.</t>
  </si>
  <si>
    <t>If there is no State Transition Definition in a specified State Transition Bid Component of a Generating Resource Bid for a registered State Transition Definition of the Generating Resource and Bid Period specified in that Bid, a State Transition Definition must be generated in that State Transition Bid Component with the Initial and Final Online Generating Resource States for that registered State Transition.</t>
  </si>
  <si>
    <t>A market run in parallel with the Day Ahead Market, providing advisory results for entities which are not participating in the Day Ahead Market.</t>
  </si>
  <si>
    <t>A Generating Resource Self-Schedule Bid Component must specify at least one of the following: 1) at most one Price-Taker (PT) Self-Schedule Bid Component for each Trading Hour in the Bid Period specified in the Bid; and 2) at most one PT Pumping Self-Schedule Bid Component for each Trading Hour in the Bid Period specified in the Bid, if the Generating Resource specified in the Bid is registered as a Pumped-Storage Hydro Unit or a Pump for the Bid Period specified in the Bid.</t>
  </si>
  <si>
    <t>The NPM Scheduling Coordinator specified in a Generating Resource Bid must be authorized to submit Bids for the Generating Resource and the Bid Period specified in the Bid.</t>
  </si>
  <si>
    <t>MFR: NPM SC authorization for Generating Resources for the Nodal Pricing Model Market.</t>
  </si>
  <si>
    <t>The NPM Scheduling Coordinator specified in an Inter-Tie Resource Bid for a Registered Inter-Tie Resource must be authorized to submit Bids for the Inter-Tie Resource and the Bid Period specified in the Bid.</t>
  </si>
  <si>
    <t>An NPM Scheduling Coordinator must be specified in the Bid Identification of a Bid.</t>
  </si>
  <si>
    <t>NPM Scheduling Coordinator</t>
  </si>
  <si>
    <t xml:space="preserve">The NPM Scheduling Coordinator specified in a Bid must be notified of the status of that Bid and of any failed Bid Content rules after Bid Content. </t>
  </si>
  <si>
    <t>An Inter-Tie Generating Resource Wheeling Bid Component must specify the counter Wheeling Resource, if it is a Registered Inter-Tie Resource, or if the counter Wheeling Resource is an Inter-Tie Transaction, all of its following attributes: 1) the NPM Scheduling Coordinator; 2) the Inter-Tie Scheduling Point; 3) the Primary Inter-Tie; and 4) the PSE.</t>
  </si>
  <si>
    <t>The NPM Scheduling Coordinator specified in a Bid must be registered for the Bid Period specified in that Bid.</t>
  </si>
  <si>
    <t>Master File Requirement (MFR): NPM SC registry.</t>
  </si>
  <si>
    <t>MFR: NPM SC activity status.</t>
  </si>
  <si>
    <t>The NPM Scheduling Coordinator of a Bid must be active for the Bid Period specified in the Bid.</t>
  </si>
  <si>
    <t xml:space="preserve">The NPM Scheduling Coordinator specified in a Bid must be notified of the status of that Bid and of any failed Bid Validation rules after Bid Validation. </t>
  </si>
  <si>
    <t>A Conditionally Valid Bid, a Conditionally Modified Bid, a Valid Bid, or a Modified Bid with the same NPM Scheduling Coordinator, Market Type, Resource, Inter-Tie, if any, and Bid Period, with an earlier Conditionally Valid Bid, Conditionally Modified Bid, Valid Bid, or Modified Bid, if any, must make the earlier Bid Obsolete.</t>
  </si>
  <si>
    <t>A Conditionally Valid Bid, a Conditionally Modified Bid, a Valid Bid, or a Modified Bid may be canceled by the NPM Scheduling Coordinator that submitted that Bid any time before the Market Close Time for the Trading Day specified in that Bid.</t>
  </si>
  <si>
    <t>If the counter Wheeling Resource specified in a Wheeling Bid Component for a Trading Hour in an Inter-Tie Generating Resource Bid is an Inter-Tie Transaction, the NPM Scheduling Coordinator specified in that Inter-Tie Transaction must be registered for that Trading Hour.</t>
  </si>
  <si>
    <t>If the counter Wheeling Resource specified in a Wheeling Bid Component for a Trading Hour in an Inter-Tie Generating Resource Bid is an Inter-Tie Transaction, the Inter-Tie Scheduling Point of that Inter-Tie Transaction must be among the allowable Inter-Tie Scheduling Points registered for the NPM Scheduling Coordinator of that Inter-Tie Transaction for that Trading Hour.</t>
  </si>
  <si>
    <t xml:space="preserve">The NPM Scheduling Coordinator specified in a Bid must be notified of the status of that Bid and of any failed Bid Processing rules after Bid Processing. </t>
  </si>
  <si>
    <t>The NPM Scheduling Coordinator specified in a Bid must be notified of the status of that Bid and of any failed Bid Processing rules after Bid Final Processing.</t>
  </si>
  <si>
    <t>If there is a Wheeling Bid Component for a Trading Hour in a Generating Resource Bid for an Inter-Tie Generating Resource and there is an Export Resource Bid for the counter Wheeling Resource specified in that Wheeling Bid Component with a Wheeling Bid Component for that Trading Hour that specifies that Inter-Tie Generating Resource as a counter Wheeling Resource, the Balance Indicators for both Wheeling Bid Components in these Bid must be set to "Yes" and both NPM Scheduling Coordinators specified in these Bids must be notified that the Wheeling Transaction is matched for that Trading Hour; otherwise, the Balance Indicator for that Wheeling Bid Component in that Inter-Tie Generating Resource Bid must be set to "No" and the NPM Scheduling Coordinator specified in that Bid must be notified that the Wheeling Transaction is not matched for that Trading Hour.</t>
  </si>
  <si>
    <t>If the Balance Indicator for a Wheeling Bid Component in an Inter-Tie Generating Resource Bid is set to "No," the NPM Scheduling Coordinator specified in that Bid must be notified that that Wheeling Bid Component will be erased from that Bid after the Market Close Time for the Trading Day specified in that Bid.</t>
  </si>
  <si>
    <t>An Inter-Tie Resource Wheeling Bid Component must specify the counter Wheeling Resource, if it is a Registered Inter-Tie Resource, or if the counter Wheeling Resource is an Inter-Tie Transaction, all of its following attributes: 1) the NPM Scheduling Coordinator; 2) the Inter-Tie Scheduling Point; 3) the Primary Inter-Tie; and 4) the PSE.</t>
  </si>
  <si>
    <t>The Inter-Tie Scheduling Point of the Inter-Tie Transaction specified in an Inter-Tie Resource Bid must be among the allowable Inter-Tie Scheduling Points registered for the NPM Scheduling Coordinator of that Inter-Tie Transaction for the Bid Period specified in that Bid.</t>
  </si>
  <si>
    <t>MFR: NPM Scheduling Coordinator one-to-many association with Inter-Tie Scheduling Points.</t>
  </si>
  <si>
    <t>If the counter Wheeling Resource specified in a Wheeling Bid Component for a Trading Hour in an Inter-Tie Resource Bid is an Inter-Tie Transaction, the NPM Scheduling Coordinator specified in that Inter-Tie Transaction must be registered for that Trading Hour.</t>
  </si>
  <si>
    <t>If the counter Wheeling Resource specified in a Wheeling Bid Component for a Trading Hour in an Inter-Tie Resource Bid is an Inter-Tie Transaction, the Inter-Tie Scheduling Point of that Inter-Tie Transaction must be among the allowable Inter-Tie Scheduling Points registered for the NPM Scheduling Coordinator of that Inter-Tie Transaction for that Trading Hour.</t>
  </si>
  <si>
    <t xml:space="preserve">The NPM Scheduling Coordinator specified in an Inter-Tie Resource Bid for an Inter-Tie Transaction must be notified of the Inter-Tie Transaction Identification of that Inter-Tie Transaction. </t>
  </si>
  <si>
    <t>If the Resource specified in an Inter-Tie Resource Bid is an Inter-Tie Transaction, the system must generate an Inter-Tie Transaction Identification for this Resource by concatenating through hyphens ("-") the following attributes: 1) the NPM Scheduling Coordinator specified in that Bid; 2) the Inter-Tie Scheduling Point of that Inter-Tie Transaction; 3) the Primary Inter-Tie of that Inter-Tie Transaction; 4) "I" if that Inter-Tie Transaction is an Import Resource or "E" if it is an Export Resource; 5) "P" to indicate a physical Inter-Tie Transaction; 6) the Energy Type of that Inter-Tie Transaction; and 7) the PSE of that Inter-Tie Transaction.</t>
  </si>
  <si>
    <t>If there is a Wheeling Bid Component for a Trading Hour in an Import Resource Bid for an Import Resource and there is an Export Resource Bid for the counter Wheeling Resource specified in that Wheeling Bid Component with a Wheeling Bid Component for that Trading Hour that specifies that Import Resource as a counter Wheeling Resource, the Balance Indicators for both Wheeling Bid Components in these Bid must be set to "Yes" and both NPM Scheduling Coordinators specified in these Bids must be notified that the Wheeling Transaction is matched for that Trading Hour; otherwise, the Balance Indicator for that Wheeling Bid Component in that Import Resource Bid must be set to "No" and the NPM Scheduling Coordinator specified in that Bid must be notified that the Wheeling Transaction is not matched for that Trading Hour.</t>
  </si>
  <si>
    <t>If there is a Wheeling Bid Component for a Trading Hour in an Export Resource Bid for an Export Resource and there is an Import Resource Bid or an Inter-Tie Generating Resource Bid for the counter Wheeling Resource specified in that Wheeling Bid Component with a Wheeling Bid Component for that Trading Hour that specifies that Export Resource as a counter Wheeling Resource, the Balance Indicators for both Wheeling Bid Components in these Bid must be set to "Yes" and both NPM Scheduling Coordinators specified in these Bids must be notified that the Wheeling Transaction is matched for that Trading Hour; otherwise, the Balance Indicator for that Wheeling Bid Component in that Export Resource Bid must be set to "No" and the NPM Scheduling Coordinator specified in that Bid must be notified that the Wheeling Transaction is not matched for that Trading Hour.</t>
  </si>
  <si>
    <t>If the Balance Indicator for a Wheeling Bid Component in an Inter-Tie Resource Bid is set to "No," the NPM Scheduling Coordinator specified in that Bid must be notified that any Energy, Self-Schedule, and Wheeling Bid Components for that Trading Hour will be erased from that Bid after the Market Close Time for the Trading Day specified in that Bid.</t>
  </si>
  <si>
    <t>If there is a change to the Day-Ahead Calculated Energy Bid for a Generating Resource and Trading Day, the Bid Processing rules for energy bid and default energy bid adjustment (41323, 41324, 41657, 41658, 41318, 41339, 41346, 41350, 41340, 41347, 41348, 41325, and 41321) must refire for all Generating Resource Bids for that Generating Resource and Trading Day.</t>
  </si>
  <si>
    <t>MFR: NPM SC authorization for NGR.</t>
  </si>
  <si>
    <t>The NPM Scheduling Coordinator specified in a Non-Generator Resource Bid must be authorized to submit Bids for the Non-Generator Resource and the Bid Period specified in that Bid.</t>
  </si>
  <si>
    <t>If an Inter-Tie Resource Bid with a Wheeling Bid Component for a Trading Hour is made obsolete or canceled, the Special Bid Processing rules for Wheeling Transactions (61013 and 63012-63013) must re-fire for the Wheeling Bid Component for that Trading Hour in the Bid from the counter Wheeling Resource specified in that first Wheeling Bid Component.</t>
  </si>
  <si>
    <t>If there is a Wheeling Bid Component in an Inter-Tie Resource Bid for a Trading Hour in the Active Day and the Balance Indicator for that Wheeling Bid Component is "No," any Energy, Self-Schedule, and Wheeling Bid Components for that Trading Hour must be erased from that Bid.</t>
  </si>
  <si>
    <t>A Non-Participating Load Resource Self-Schedule Bid Component must specify one Price-Taker (PT) Self-Schedule Bid Component for each Trading Hour in the Bid Period specified in the Bid.</t>
  </si>
  <si>
    <t>The NPM Scheduling Coordinator specified in a Non-Participating Load Resource Bid must be authorized to submit bids for the Non-Participating Load Resource and the Bid Period specified in the Bid.</t>
  </si>
  <si>
    <t>MFR: NPM SC authorization for Non-Participating Load Resources.</t>
  </si>
  <si>
    <t>A Non-Participating Load Resource Bid must include a Self-Schedule Bid Component for each Trading Hour in the Bid Period specified in the Bid.</t>
  </si>
  <si>
    <t>If there is a Default Start-Up Bid Adjustment Component in a Generating Resource Bid, the NPM Scheduling Coordinator specified in that Bid must be eligible to submit Default Bid Adjustment Components for the Generating Resource and Bid Period specified in that Bid.</t>
  </si>
  <si>
    <t>MFR: NPM SC eligibility for Default Bid Adjustment.</t>
  </si>
  <si>
    <t>If there is a Default Minimum Load Bid Adjustment Component in a Generating Resource Bid, the NPM Scheduling Coordinator specified in a that Bid must be eligible to submit Default Bid Adjustment Components for the Generating Resource and Bid Period specified in that Bid.</t>
  </si>
  <si>
    <t>If there is a Default Energy Bid Adjustment Component in a Generating Resource Bid, the NPM Scheduling Coordinator specified in that Bid must be eligible to submit Default Bid Adjustment Components for the Generating Resource and the Bid Period specified in that Bid.</t>
  </si>
  <si>
    <t>If an Inter-Tie Generating Resource Bid with a Wheeling Bid Component for a Trading Hour is made obsolete or canceled, the Special Bid Processing rules for Wheeling Transactions (61013 and 63012-63013) must re-fire for the Wheeling Bid Component for that Trading Hour in the Bid from the counter Wheeling Resource specified in that first Wheeling Bid Component.</t>
  </si>
  <si>
    <t>MFR: NPM SC authorization for Generating Resources for the NPM.</t>
  </si>
  <si>
    <t>Nodal Pricing Market</t>
  </si>
  <si>
    <t>NPM SC</t>
  </si>
  <si>
    <t>A market participant authorized by the ISO to submit Bids for the Nodal Pricing Market. It is possible that the same resource has associated with it both a Scheduling Coordinator (for the Real-Time Market) and a NPM Scheduling Coordinator.</t>
  </si>
  <si>
    <t>An Inter-Tie Resource Self-Schedule Bid Component must specify at most one Price-Taker (PT) Self-Schedule Bid Component for each Trading Hour in the Bid Period specified in the Bid.</t>
  </si>
  <si>
    <t>The Market Type of a Bid must be one of the following: a) Day-Ahead Market ("DAM"), or b) Real-Time Market ("RTM").</t>
  </si>
  <si>
    <t>NPM Resource</t>
  </si>
  <si>
    <t>A resource which participates in the Nodal Pricing Market.</t>
  </si>
  <si>
    <t>If there is a DAM Clean Bid for a Generating Resource and the Active Day, and that Generating Resource is registered as an ELS but not as an NPM Resource for that Active Day, that DAM Clean Bid must become the Source Bid for that Generating Resource and each Trading Day after the Active Day in the Day-Ahead Market Horizon.</t>
  </si>
  <si>
    <t>If there is no Source Bid for a Generating Resource and a Trading Day after the Active Day in the Day-Ahead Market Horizon, that Generating Resource is not registered as an ELS nor as an NPM Resource for the Active Day, the Bid Fill Option is "History", there is a DAM Clean Bid for that Generating Resource and the History Day for that Trading Day, and that History Day is not earlier than the Registry Start Date for that Generating Resource, that DAM Clean Bid must become the Source Bid for that Generating Resource and Trading Day.</t>
  </si>
  <si>
    <t>If there is no Source Bid for a Generating Resource and a Trading Day after the Active Day in the Day-Ahead Market Horizon, that Generating Resource is not registered as an ELS nor as an NPM Resource for the Active Day, and there is a Market Accepted Bid for that Generating Resource and Trading Day, that Market Accepted Bid must become the Source Bid for that Generating Resource and Trading Day.</t>
  </si>
  <si>
    <t>If there is no Source Bid for a Generating Resource and a Trading Day after the Active Day in the Day-Ahead Market Horizon, that Generating Resource is not registered as an ELS nor as an NPM Resource for the Active Day, the Bid Fill Option is "Last", and there is a Market Accepted Bid for that Generating Resource in the Day-Ahead Market Horizon (including the DAM Clean Bid for the Active Day) for an earlier Trading Day, the latest such Market Accepted Bid must become the Source Bid for that Generating Resource and Trading Day.</t>
  </si>
  <si>
    <t>Active Day Clean Bid as Source Bid for ELS.
MFR: NPM Resource registry.</t>
  </si>
  <si>
    <t>History Day DAM Clean Bid as Source Bid with Bid Fill Option "History".
MFR: NPM Resource registry.</t>
  </si>
  <si>
    <t>Market Accepted Bid as Source Bid for all Bid Fill Options by default.
MFR: NPM Resource registry.</t>
  </si>
  <si>
    <t>Latest Market Accepted Bid as Source Bid with Bid Fill Option "Last".
MFR: NPM Resource registry.</t>
  </si>
  <si>
    <t>MFR: Pseudo-Tie registry for Generating Resources. MSG registry for Generating Resources; MSG must not be COG, Pump, LFR, or Pseudo-Tie.
ECIC: Calculated Energy Bid Origin for every Generating Resource.</t>
  </si>
  <si>
    <t>The first (lowest) Energy Bid Quantity of the Energy Bid Curve specified in an Energy Bid Component of a Generating Resource Bid must be equal to the registered Minimum Load for the Generating Resource and Bid Period specified in that Bid, if that Generating Resource is registered as a PDR for that Bid Period.</t>
  </si>
  <si>
    <t>MFR: PDR registry.
PDRs must not be COG or MSG and must not be certified for Regulation.
PDR only.</t>
  </si>
  <si>
    <t>The first (lowest) Energy Bid Quantity of the Energy Bid Curve specified in an Energy Bid Component of a Generating Resource Bid must be less than or equal to the higher of the Minimum Load or the Day-Ahead Schedule for the Generating Resource and Trading Hour specified in that Bid, if that Generating Resource is registered as a PDR for that Trading Hour.</t>
  </si>
  <si>
    <t>The Total Self-Schedule Quantity derived from all Self-Schedule Bid Components for a Trading Hour in a Generating Resource Bid must be less than or equal to the higher of the registered Minimum Load or the Day-Ahead Schedule for the Generating Resource and Trading Hour specified in that Bid, if that Generating Resource is registered as a PDR for that Trading Hour.</t>
  </si>
  <si>
    <t>RUC Bid Component and RA RUC Obligation generation for non-MOO Resources; RA RUC Obligation is not biddable.
RA Flag N
FRA Flag Y
MOO N
Excludes PDR Long Start resource.</t>
  </si>
  <si>
    <t>RUC Bid Component and RA RUC Obligation generation for non-MOO Resources; RA RUC Obligation is not biddable.
RA Flag Y
FRA Flag N
MOO N
Excludes PDR Long Start resource.</t>
  </si>
  <si>
    <t>Fuel Region Update Flag</t>
  </si>
  <si>
    <t>A Yes/No flag indicating whether the Reasonableness Threshold Gas Price Index was based on a same-day update.</t>
  </si>
  <si>
    <t>Manual Consult Flag</t>
  </si>
  <si>
    <t>A Yes/No flag indicating whether the Gas Price Index was based on a manual consultation.</t>
  </si>
  <si>
    <t>Manual Consult Minimum Load Fuel Cost</t>
  </si>
  <si>
    <t>The cost of the fuel consumed by a Generating Resource operating at its Minimum Load. Gas price from a manual consultation is used in the calculation.</t>
  </si>
  <si>
    <t>Manual Consult Start-Up Fuel Cost Curve</t>
  </si>
  <si>
    <t>A Start-Up Fuel Cost versus Cooling Time curve for a Generating Resource. Gas price from a manual consultation is used in the calculation.</t>
  </si>
  <si>
    <t>The Start-Up Cost Bid Curve specified in the generated Start-Up Bid Component for an Online Generating Resource State in a Generating Resource Bid must be the difference between the Default Start-Up Bid Curve for that Online Generating Resource State of the Generating Resource and Bid Period specified in that Bid and the Start-Up Opportunity Cost for that Online Generating Resource State of that Generating Resource and Bid Period, and then divided by the Relative Proxy Start-Up Cost Ceiling, plus the Start-Up Opportunity Cost for that Online Generating Resource State of that Generating Resource and Bid Period, if that Generating Resource is registered with a Start-Up Cost Basis of "Proxy Cost" for that Bid Period, and the Default Start-Up Bid Curve Origin for the Default Start-Up Bid Curve is not "EX_ANTE" nor "THRESHOLD", and if either 1) the Generating Resource is registered as a Natural Gas Resource with a Manual Consult Flag of "NO" for that Bid Period, or 2) the Generating Resource is not registered as a Natural Gas Resource for that Bid Period.
If the External Bid Status is not set to “M” (Modified) or “CM” (Conditionally Modified), set the External Bid Status to "MI" (Valid).</t>
  </si>
  <si>
    <t>Start-Up Cost capped by the Relative Proxy Start-Up Cost Ceiling plus the Start-Up Opportunity Cost.
Does not apply to resources that have had a gas price revision due to a manual consultation with the ISO.</t>
  </si>
  <si>
    <t>The Minimum Load Cost specified in the generated Minimum Load Cost Bid Component for an Online Generating Resource State of a Generating Resource Bid must be the difference between the Default Minimum Load Bid for that Online Generating Resource State of the Generating Resource and Bid Period specified in that Bid and the Minimum Load Opportunity Cost for that Online Generating Resource State of that Generating Resource and Bid Period, and then divided by the Relative Proxy Minimum Load Cost Ceiling, plus the Minimum Load Opportunity Cost for that Online Generating Resource State of that Generating Resource and Bid Period, if that Generating Resource is registered with a Minimum Load Cost Basis of "Proxy Cost" for that Bid Period, and the Default Minimum Load Bid Origin for the Default Minimum Load Bid is not "EX_ANTE" nor "THRESHOLD", and if either 1) the Generating Resource is registered as a Natural Gas Resource with a Manual Consult Flag of "NO" for that Bid Period, or 2) the Generating Resource is not registered as a Natural Gas Resource for that Bid Period.
If the External Bid Status is not set to “M” (Modified) or “CM” (Conditionally Modified), set the External Bid Status to "MI" (Valid).</t>
  </si>
  <si>
    <t>Minimum Load Cost capped by the Relative Proxy Minimum Load Cost Ceiling plus the Minimum Load Opportunity Cost.
Does not apply to resources that have had a gas price revision due to a manual consultation with the ISO.</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RLC: Major Maintenance Start-Up Cost Adder for Generating Resources by Online Generating Resource State ($0/start by default).
Does not apply to resource that have had a gas price revision due to a manual consultation with the ISO.</t>
  </si>
  <si>
    <t>MFR: Minimum Load Fuel Cost ($/hr) and Operation and Maintenance Cost ($/MWh) registry by online state for Generating Resources with a Minimum Load Cost Basis of "Proxy Cost".
RLC: Greenhouse Gas Minimum Load Cost Allowance for Generating Resources by Online Generating Resource State ($0/MWh by default).
RLC: Major Maintenance Minimum Load Cost Adder for Generating Resources by Online Generating Resource State ($0/h by default).
RLC: Grid Management Charge Minimum Load Cost Rate ($0/MWh by default).
Does not apply to resource that have had a gas price revision due to a manual consultation with the ISO.</t>
  </si>
  <si>
    <t>The configurable Relative Proxy Start-Up Cost Ceiling must be initialized to 1.25.</t>
  </si>
  <si>
    <t>The configurable Relative Proxy Minimum Load Cost Ceiling must be initialized to 1.25.</t>
  </si>
  <si>
    <t>The configurable Relative Proxy State Transition Cost Ceiling must be initialized to 1.25.</t>
  </si>
  <si>
    <t>The Start-Up Cost Bid Curve specified in the generated Start-Up Bid Component for an Online Generating Resource State in a Generating Resource Bid must be the Default Start-Up Bid Curve for that Online Generating Resource State of the Generating Resource and Bid Period specified in that Bid if that Generating Resource is registered with a Start-Up Cost Basis of "Proxy Cost" for that Bid Period, and if either 1) the Default Start-Up Bid Curve Origin for the Default Start-Up Bid Curve is either "EX_ANTE" or "THRESHOLD", or 2) the Generating Resource is a Natural Gas Resource with a Manual Consult Flag of "YES" for that Bid Period.
If the External Bid Status is not set to “M” (Modified) or “CM” (Conditionally Modified), set the External Bid Status to "MI" (Valid).</t>
  </si>
  <si>
    <t>Start-Up Cost capped by the Relative Proxy Start-Up Cost Ceiling plus the Start-Up Opportunity Cost.
Applies to resources that have had a gas price revision due to a manual consultation with the ISO.</t>
  </si>
  <si>
    <t>The Minimum Load Cost specified in the generated Minimum Load Cost Bid Component for an Online Generating Resource State of a Generating Resource Bid must be the Default Minimum Load Bid for that Online Generating Resource State of the Generating Resource and Bid Period specified in that Bid if that Generating Resource is registered with a Minimum Load Cost Basis of "Proxy Cost" for that Bid Period, and if either 1) the Default Minimum Load Bid Origin for the Default Minimum Load Bid is either "EX_ANTE" or "THRESHOLD", or 2) the Generating Resource is a Natural Gas Resource with a Manual Consult Flag of "YES" for that Bid Period.
If the External Bid Status is not set to “M” (Modified) or “CM” (Conditionally Modified), set the External Bid Status to "MI" (Valid).</t>
  </si>
  <si>
    <t>Minimum Load Cost capped by the Relative Proxy Minimum Load Cost Ceiling plus the Minimum Load Opportunity Cost.
Applies to resources that have had a gas price revision due to a manual consultation with the ISO.</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RLC: Major Maintenance Start-Up Cost Adder for Generating Resources by Online Generating Resource State ($0/start by default).
Applies to resources that have had a gas price revision due to a manual consultation with the ISO, but a same day gas price update is not applicable.</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RLC: Major Maintenance Start-Up Cost Adder for Generating Resources by Online Generating Resource State ($0/start by default).
Applies to resources that have had a gas price revision due to a manual consultation with the ISO, and a same day gas price update has been applied.</t>
  </si>
  <si>
    <t>The Manual Consult Start-Up Fuel Cost Curve used to derive the Reasonableness Threshold Start-Up Bid Curve for an Online Generating Resource State of a Generating Resource and Bid Period in a Generating Resource Bid must be calculated as the product of the registered Start-Up Fuel Curve for that Online Generating Resource State and the registered Gas Price Index, for that Generating Resource and Bid Period, if that Generating Resource is registered with a Start-Up Cost Basis of "Proxy Cost" and as a Natural Gas Resource for that Bid Period.</t>
  </si>
  <si>
    <t>MFR: Minimum Load Fuel Cost ($/hr) and Operation and Maintenance Cost ($/MWh) registry by online state for Generating Resources with a Minimum Load Cost Basis of "Proxy Cost".
RLC: Greenhouse Gas Minimum Load Cost Allowance for Generating Resources by Online Generating Resource State ($0/MWh by default).
RLC: Major Maintenance Minimum Load Cost Adder for Generating Resources by Online Generating Resource State ($0/h by default).
RLC: Grid Management Charge Minimum Load Cost Rate ($0/MWh by default).
Applies to resources that have had a gas price revision due to a manual consultation with the ISO, but a same day gas price update is not applicable.</t>
  </si>
  <si>
    <t>MFR: Minimum Load Fuel Cost ($/hr) and Operation and Maintenance Cost ($/MWh) registry by online state for Generating Resources with a Minimum Load Cost Basis of "Proxy Cost".
RLC: Greenhouse Gas Minimum Load Cost Allowance for Generating Resources by Online Generating Resource State ($0/MWh by default).
RLC: Major Maintenance Minimum Load Cost Adder for Generating Resources by Online Generating Resource State ($0/h by default).
RLC: Grid Management Charge Minimum Load Cost Rate ($0/MWh by default).
Applies to resources that have had a gas price revision due to a manual consultation with the ISO, and a same day gas price update has been applied.</t>
  </si>
  <si>
    <t xml:space="preserve">The Manual Consult Minimum Load Fuel Cost used to derive the Reasonableness Threshold Minimum Load Bid for an Online Generating Resource State of a Generating Resource and Bid Period in a Generating Resource Bid must be calculated as the product of 1) the registered Average Heat Rate at the registered Minimum Load for that Online Generating Resource State of that Generating Resource and Bid Period, 2) that registered Minimum Load, and 3) the registered Gas Price Index for that Generating Resource and Bid Period, if that Generating Resource is registered with a Minimum Load Cost Basis of "Proxy Cost" and as a Natural Gas Resource for that Bid Period.
</t>
  </si>
  <si>
    <t>RUC Bid Component and RA RUC Obligation generation for non-MOO Resources; RA RUC Obligation is not biddable.
RA Flag Y
FRA Flag Y
MOO N
Excludes PDR Long Start resource</t>
  </si>
  <si>
    <t>PSH Group</t>
  </si>
  <si>
    <t>A grouping of Pumped-Storage Hydro (PSH) Units whose individual operating characteristics are dependent on operating characteristics of other resources in the group.</t>
  </si>
  <si>
    <t>PSH Group Schedule Direction Flag</t>
  </si>
  <si>
    <t xml:space="preserve">A Yes/No flag indicating whether resources in the PSH Group need to schedule consistently in gen mode or pump mode.  Yes indicates that all resources in the group need to self-schedule (or base schedule) and submit bids for the same mode.  </t>
  </si>
  <si>
    <t>MFR: PSH Group containing two or more PSH Generating Resources.
PSH Schedule Direction Flag associated with a PSH Group.</t>
  </si>
  <si>
    <t>For all Generating Resources defined in a PSH Group with a PSH Group Schedule Direction Flag set to "YES" for a Trading Hour, there must be either 1) a combination of Pumping Bid Components or Pumping Self-Schedule Bid Components, and no Energy Bid Components; or 2) a combination of Energy Bid Components or Self-Schedule Bid Components which are not Pumping Self-Schedule Bid Components, and no Pumping Bid Components for all of the Generating Resource Bids for those Generating Resources; if either of these conditions do not hold the Scheduling Coordinator for those Generating Resources must be notified that there is an inconsistency in bid submission.</t>
  </si>
  <si>
    <t>For all Generating Resources defined in a PSH Group with a PSH Group Schedule Direction Flag set to "YES" for a Trading Hour, there must be either 1) a combination of Pumping Bid Components or Pumping Self-Schedule Bid Components, and no Energy Bid Components; or 2) a combination of Energy Bid Components or Self-Schedule Bid Components which are not Pumping Self-Schedule Bid Components, and no Pumping Bid Components for all of the Generating Resource Bids for those Generating Resources; if either of these conditions do not hold the Generating Resource Bids for those Generating Resources must be invalidated.</t>
  </si>
  <si>
    <t>If, for all Generating Resources defined in a PSH Group with a PSH Group Schedule Direction Flag set to "YES" for a Base Schedule Period, the Base Energy Schedules specified in the Base Schedules for those Generating Resources are not all negative or are not all non-negative, the Base Schedule Coordinator for those Generating Resources must be notified that there is an inconsistency in base schedule submission.</t>
  </si>
  <si>
    <t>If, for all Generating Resources defined in a PSH Group with a PSH Group Schedule Direction Flag set to "YES" for a Base Schedule Period, the Base Energy Schedules specified in the Base Schedules for those Generating Resources are not all negative or are not all non-negative, the Base Schedules associated with those Generating Resources must be invalidated.</t>
  </si>
  <si>
    <t>There must not be a Pumping Bid Component for a Trading Hour in a Generating Resource Bid if the Generating Resource specified in that Bid is registered as a member of a PSH Group with a PSH Group Schedule Direction Flag set to Yes and there is an Energy Bid Component or a Self-Schedule Bid Component with Self-Schedules other than a PT Pumping Self-Schedule for that Trading Hour in that Bid or a Market Accepted Bid for any other member of that PSH Group.</t>
  </si>
  <si>
    <t>There must not be a negative Base Energy Schedule for a Trading Hour in a Base Schedule for a Generating Resource if that Generating Resource is registered as a member of a PSH Group with a PSH Group Schedule Direction Flag set to Yes and there is a positive Base Energy Schedule or a Base Ancillary Service Schedule for a Valid or Modified Base Schedule for that Trading Hour for any other member of that PSH Group.</t>
  </si>
  <si>
    <t>There must not be a positive Base Energy Schedule for a Trading Hour in a Base Schedule for a Generating Resource if that Generating Resource is registered as a member of a PSH Group with a PSH Group Schedule Direction Flag set to Yes and there is a negative Base Energy Schedule for a Valid or Modified Base Schedule for that Trading Hour for any other member of that PSH Group.</t>
  </si>
  <si>
    <t>There must not be a Base Ancillary Service Schedule for a Trading Hour in a Base Schedule for a Generating Resource if that Generating Resource is registered as a member of a PSH Group with a PSH Group Schedule Direction Flag set to Yes and there is a negative Base Energy Schedule for a Valid or Modified Base Schedule for that Trading Hour for any other member of that PSH Group.</t>
  </si>
  <si>
    <t>MFR: PSH Group containing two or more PSH Generating Resources. PSH Schedule Direction Flag associated with a PSH Group.</t>
  </si>
  <si>
    <t>There must not be an Energy Bid Component for a Trading Hour in a Generating Resource Bid if the Generating Resource specified in that Bid is registered as a member of a PSH Group with a PSH Group Schedule Direction Flag set to Yes and there is a Pumping Bid Component or a Self-Schedule Bid Component with a PT Pumping Self-Schedule for that Trading Hour in that Bid or a Market Accepted Bid for any other member of that PSH Group.</t>
  </si>
  <si>
    <t>There must not be a Self-Schedule Bid Component with Self-Schedules other than a PT Pumping Self-Schedule for a Trading Hour specified in a Generating Resource Bid if the Generating Resource specified in that Bid is registered as a member of a PSH Group with a PSH Group Schedule Direction Flag set to Yes and there is an Pumping Bid Component or a Self-Schedule Bid Component with a PT Pumping Self-Schedule for that Trading Hour in that Bid or a Market Accepted Bid for any other member of that PSH Group.</t>
  </si>
  <si>
    <t>There must not be a Self-Schedule Bid Component with a PT Pumping Self-Schedule for a Trading Hour specified in a Generating Resource Bid if the Generating Resource specified in that Bid is registered as a member of a PSH Group with a PSH Group Schedule Direction Flag set to Yes and there is an Energy Bid Component or a Self-Schedule Bid Component with Self-Schedules other than a PT Pumping Self-Schedule for that Trading Hour in that Bid or a Market Accepted Bid for any other member of that PSH Group.</t>
  </si>
  <si>
    <t>The Scheduling Coordinator specified in a Generating Resource Bid for a Generating Resource that is registered as a NPM Resource for the Bid Period specified in that Bid must be the NPM Scheduling Coordinator authorized to submit Bids for that Generating Resource and Bid Period.</t>
  </si>
  <si>
    <t>MFR: NPM SC authorization for NPM Generating Resources.</t>
  </si>
  <si>
    <t>The Scheduling Coordinator specified in a Non-Generating Resource Bid for a Non-Generating Resource that is registered as a NPM Resource for the Bid Period specified in that Bid must be the NPM Scheduling Coordinator authorized to submit Bids for that Generating Resource and Bid Period.</t>
  </si>
  <si>
    <t>The Scheduling Coordinator specified in a Registered Inter-Tie Resource Bid for a Registered Inter-Tie Resource that is registered as a NPM Resource for the Bid Period specified in that Bid must be the NPM Scheduling Coordinator authorized to submit Bids for that Generating Resource and Bid Period.</t>
  </si>
  <si>
    <t>The Scheduling Coordinator specified in a Non-Participating Load Resource Bid for a Non-Participating Load Resource that is registered as a NPM Resource for the Bid Period specified in that Bid must be the NPM Scheduling Coordinator authorized to submit Bids for that Generating Resource and Bid Period.</t>
  </si>
  <si>
    <t>The Base Energy Schedule specified in a Base Schedule for a Generating Resource that is registered as a MSG for the Base Schedule Period specified in that Base Schedule must not be between zero and the registered Minimum Load for the Base Generating Resource State specified in that Base Schedule for that MSG and Base Schedule Period, unless the registered Online Generating Resource State Start-Up Capability Indicator for that Base Generating Resource State is “Yes”.</t>
  </si>
  <si>
    <t>Maximum Cost-Verified Bid Price</t>
  </si>
  <si>
    <t>The configurable Energy Bid Ceiling must be initialized to $2000/MWh.</t>
  </si>
  <si>
    <t>Maximum Inter-tie and Virtual Bid Price</t>
  </si>
  <si>
    <t>An hourly bid cap for Inter-tie and Virtual Bids.</t>
  </si>
  <si>
    <t>MFR: NPM registry for Generating Resources.</t>
  </si>
  <si>
    <t>NPM registry for Non-Generator Resources.</t>
  </si>
  <si>
    <t>Maximum DEB Price</t>
  </si>
  <si>
    <t>For a given hour, the highest value of all DEB Prices.</t>
  </si>
  <si>
    <t>Day-Ahead Advance Bid Ceiling Check Time</t>
  </si>
  <si>
    <t>FERC 831 Effective Flag</t>
  </si>
  <si>
    <t>A Yes/No flag indicating whether portions of FERC 831 are effective.</t>
  </si>
  <si>
    <t>Minimum Load Cost effectively capped by the Energy Bid Ceiling.</t>
  </si>
  <si>
    <t>Energy Bid Ceiling High Limit Flag</t>
  </si>
  <si>
    <t>Real-Time Advance Bid Ceiling Check Time</t>
  </si>
  <si>
    <t>ECIC: Gas Price Index and Reasonableness Threshold Gas Price Index for Generating Resources.</t>
  </si>
  <si>
    <t>PDR.</t>
  </si>
  <si>
    <t>The Base Energy Schedule specified in a Base Schedule for a Generating Resource that is registered as a PDR for the Base Schedule Period specified in that Base Schedule must be zero.</t>
  </si>
  <si>
    <t>The configurable Day-Ahead Inter-Tie Virtual and Non Participating Load Energy Bid Ceiling must be initialized to the Energy Bid Soft Cap for each Trading Hour.</t>
  </si>
  <si>
    <t>Day-Ahead Inter-Tie Virtual and Non Participating Load Energy Bid Ceiling</t>
  </si>
  <si>
    <t>A Yes/No flag indicating whether, in each hour of the Day Ahead Market, the Day-Ahead Inter-Tie Virtual and Non Participating Load Energy Bid Ceiling was set to the Energy Bid Ceiling or not.</t>
  </si>
  <si>
    <t>All Energy Bid Prices of the Energy Bid Curve specified in a Non-Participating Load Resource Energy Bid Component must not be greater than the Day-Ahead Inter-Tie Virtual and Non Participating Load Energy Bid Ceiling.</t>
  </si>
  <si>
    <t>All Energy Bid Prices of the Energy Bid Curve specified in a Virtual Supply Resource Energy Bid Component must not be greater than the Day-Ahead Inter-Tie Virtual and Non Participating Load Energy Bid Ceiling.</t>
  </si>
  <si>
    <t>All Energy Bid Prices of the Energy Bid Curve specified in a Virtual Demand Resource Energy Bid Component must not be greater than the Day-Ahead Inter-Tie Virtual and Non Participating Load Energy Bid Ceiling.</t>
  </si>
  <si>
    <t>The maximum price allowed in the Day-Ahead Market for an Energy Bid Component for Virtual Supply, Virtual Demand, Non-Participating Load, and certain Inter-Tie Resources.</t>
  </si>
  <si>
    <t>The maximum price allowed in the Real-Time Market for an Energy Bid Component for certain Inter-Tie Resources.</t>
  </si>
  <si>
    <t>Real-Time Inter-Tie Energy Bid Ceiling</t>
  </si>
  <si>
    <t>Day-Ahead Maximum Import Bid Price</t>
  </si>
  <si>
    <t>Real-Time Maximum Import Bid Price</t>
  </si>
  <si>
    <t>ECIC: Day-Ahead Maximum Import Bid Price.</t>
  </si>
  <si>
    <t>ECIC: Real-Time Maximum Import Bid Price.</t>
  </si>
  <si>
    <t>Import RA Resource Energy Bid cap.
ECIC: Day-Ahead Maximum Import Bid Price.</t>
  </si>
  <si>
    <t>Import RA Resource Energy Bid cap.
ECIC: Real-Time Maximum Import Bid Price.</t>
  </si>
  <si>
    <t>A start time, measured in minutes before market close, when SIBR checks submitted bids to determine whether a bid cap for Inter-Tie, Virtual, and Non-Participating Load resources may be raised.</t>
  </si>
  <si>
    <t>A start time, measured in minutes before market close, when SIBR checks submitted bids to determine whether a bid cap for Inter-Tie, Virtual, and Non-Participating Load Resources may be raised.</t>
  </si>
  <si>
    <t>An hourly proxy price representing generating costs outside of the CAISO Balancing Authority Area applicable to the Day-Ahead Market.</t>
  </si>
  <si>
    <t>An hourly proxy price representing generating costs outside of the CAISO Balancing Authority Area applicable to the Real-Time Market.</t>
  </si>
  <si>
    <t>The Day-Ahead Inter-Tie Virtual and Non Participating Load Energy Bid Ceiling for a Trading Hour must be set to the Energy Bid Ceiling if either the Day-Ahead Maximum Import Bid Price or the Maximum Cost-Verified Bid Price for that Trading Hour is greater than the Energy Bid Soft Cap; otherwise it must be set to the Energy Bid Soft Cap.</t>
  </si>
  <si>
    <t>The Real-Time Inter-Tie Energy Bid Ceiling for a Trading Hour must be set to the Energy Bid Ceiling if the Energy Bid Ceiling High Limit Flag for that Trading Hour is set to No and either the Real-Time Maximum Import Bid Price or the Maximum Cost-Verified Bid Price for that Trading Hour is greater than the Energy Bid Soft Cap; otherwise it must be set to the Energy Bid Soft Cap.</t>
  </si>
  <si>
    <t>The configurable Energy Bid Ceiling High Limit Flag must be initialized to "No" for each Trading Hour.</t>
  </si>
  <si>
    <t>MFR: ETSR Type attribute in Resource registry.</t>
  </si>
  <si>
    <t>If the Resource specified in a Base Schedule is an ETSR, it must be registered with a Type of "Base" for the Base Schedule Period specified in that Base Schedule.</t>
  </si>
  <si>
    <t>If the Energy Bid Price of an Energy Bid Segment in the Energy Bid Curve specified in an Energy Bid Component for a Trading Hour in an Inter-Tie Resource Bid for an Import Resource is greater than a) the Energy Bid Soft Cap, b) the Day-Ahead Maximum Import Bid Price for that Trading Hour, and c) the Maximum Cost-Verified Bid Price for that Trading Hour, the Energy Bid Price of that Energy Bid Segment must be replaced with the greater of a) the Energy Bid Soft Cap, b) the Day-Ahead Maximum Import Bid Price for that Trading Hour, or c) the Maximum Cost-Verified Bid Price for that Trading Hour, if the RA Flag for that Import Resource and Trading Hour is "Yes".</t>
  </si>
  <si>
    <t>If the Energy Bid Price of an Energy Bid Segment in the Energy Bid Curve specified in an Energy Bid Component for a Trading Hour in an Inter-Tie Resource Bid for an Import Resource, plus the Greenhouse Gas Price specified in the Greenhouse Gas Bid Component in that Bid, if any, is greater than a) the Energy Bid Soft Cap, b) the Real-Time Maximum Import Bid Price for that Trading Hour, and c) the Maximum Cost-Verified Bid Price for that Trading Hour, the Energy Bid Price of that Energy Bid Segment must be replaced with the greater of a) the Energy Bid Soft Cap, b) the Real-Time Maximum Import Bid Price for that Trading Hour, or c) the Maximum Cost-Verified Bid Price for that Trading Hour, if the RA Flag for that Import Resource and Trading Hour is "Yes".</t>
  </si>
  <si>
    <t>All Energy Bid Prices of the Energy Bid Curve specified in an Energy Bid Component in a Generating Resource Bid must not be greater than the Energy Bid Soft Cap, if that Generating Resource is registered as an NPM Resource for the Bid Period specified in that Bid.</t>
  </si>
  <si>
    <t>All Energy Bid Prices of the Energy Bid Curve specified in an Energy Bid Component in a Non-Generator Resource Bid must not be greater than the Energy Bid Soft Cap, if that Non-Generator Resource is registered as an NPM Resource for the Bid Period specified in that Bid.</t>
  </si>
  <si>
    <t>If the Day-Ahead Maximum Import Bid Price or the Maximum Cost-Verified Bid Price for a Trading Hour in the Active Day is greater than the Energy Bid Soft Cap, the Energy Bid Ceiling High Limit Flag must be set to "Yes" for that Trading Hour.</t>
  </si>
  <si>
    <t>If there is a change to the Day-Ahead Inter-Tie Virtual and Non Participating Load Energy Bid Ceiling for a Trading Hour, all Scheduling Coordinators must be notified of that change.</t>
  </si>
  <si>
    <t>If there is a change to the Real-Time Inter-Tie Energy Bid Ceiling for a Trading Hour, all Scheduling Coordinators must be notified of that change.</t>
  </si>
  <si>
    <t>If there is a reduction to the Day-Ahead Inter-Tie Virtual and Non Participating Load Energy Bid Ceiling for a Trading Hour, the bid validation rules for the variable energy bid ceiling (33111, 34104, 35102, and 36102) must re-fire for that Trading Hour.</t>
  </si>
  <si>
    <t>If there is a reduction to the Real-Time Inter-Tie Energy Bid Ceiling for a Trading Hour, the bid validation rule for the variable energy bid ceiling (33122) must re-fire for that Trading Hour.</t>
  </si>
  <si>
    <t>If there is a change to the Day-Ahead registered Gas Price Index for a Trading Day or to the Day-Ahead registered Reasonableness Threshold Gas Price Index for a Trading Day, the general rule for variable energy bid ceiling (10078) must re-fire for all Trading Hours in that Trading Day.</t>
  </si>
  <si>
    <t>If there is a change to the Real-Time registered Gas Price Index for a Trading Day or to the Real-Time registered Reasonableness Threshold Gas Price Index for a Trading Day, the general rule for variable energy bid ceiling (10079) must re-fire for all Trading Hours in that Trading Day.</t>
  </si>
  <si>
    <t>The configurable Day-Ahead Advance Bid Ceiling Check Time must be initialized as a periodic schedule every 5 minutes from 45 minutes prior to the Market Close Time until 5 minutes prior to the Market Close Time.</t>
  </si>
  <si>
    <t>The configurable Real-Time Advance Bid Ceiling Check Time must be initialized to a periodic schedule every 5 minutes from 45 minutes prior to the Market Close Time until 5 minutes prior to the Market Close Time.</t>
  </si>
  <si>
    <t>If the Maximum DEB Price is greater than the Energy Bid Soft Cap for a Trading Hour, and the Day-Ahead Maximum Import Bid Price is not greater than the Energy Bid Soft Cap for that Trading Hour, the general rule for variable energy bid ceiling (10078) must re-fire for that Trading Hour.</t>
  </si>
  <si>
    <t>At a scheduled Day-Ahead Advance Bid Ceiling Check Time, if there is a change to the Maximum Cost-Verified Bid Price for a Trading Hour, the Maximum DEB Price is greater than the Energy Bid Soft Cap for that Trading Hour, and the Day-Ahead Maximum Import Bid Price is not greater than the Energy Bid Soft Cap for that Trading Hour, the general rule for variable energy bid ceiling (10078) must re-fire for that Trading Hour.</t>
  </si>
  <si>
    <t>At a scheduled Real-Time Advance Bid Ceiling Check Time, if there is a change to the Maximum Cost-Verified Bid Price for a Trading Hour, the Maximum DEB Price is greater than the Energy Bid Soft Cap for that Trading Hour, and the Real-Time Maximum Import Bid Price is not greater than the Energy Bid Soft Cap for that Trading Hour, the general rule for variable energy bid ceiling (10079) must re-fire for that Trading Hour.</t>
  </si>
  <si>
    <t>If the Maximum DEB Price is greater than the Energy Bid Soft Cap for a Trading Hour, and the Real-Time Maximum Import Bid Price is not greater than the Energy Bid Soft Cap for that Trading Hour, the general rule for variable energy bid ceiling (10079) must re-fire for that Trading Hour.</t>
  </si>
  <si>
    <t>The bid validation rule for RA import resources (43132) must re-fire for all Trading Hours in the Active Day.</t>
  </si>
  <si>
    <t>The bid validation rule for RA import resources (43133) must re-fire for the Active Hour.</t>
  </si>
  <si>
    <t>Post close re-cap of energy prices for Import RA Resources.</t>
  </si>
  <si>
    <t>The configurable Real-Time Inter-Tie Energy Bid Ceiling must be initialized to the Energy Bid Ceiling for each Trading Hour in which the Energy Bid Ceiling High Limit Flag is set to Yes, otherwise it must be initialized to the Energy Bid Soft Cap; and all Scheduling Coordinators must be notified of Trading Hours in which the Real-Time Inter-Tie Energy Bid Ceiling was initialized to the Energy Bid Ceiling.</t>
  </si>
  <si>
    <t>If the Default Minimum Load Bid for an Online Generating Resource State of a Generating Resource and Bid Period is greater than the product of the Energy Bid Ceiling and the higher of the Minimum Load Cap Denominator and the registered Minimum Load for that Online Generating Resource State of that Generating Resource and Bid Period, that Default Minimum Load Bid must be replaced by the product of the Energy Bid Ceiling and the higher of the Minimum Load Cap Denominator and the registered Minimum Load for that Online Generating Resource State of that Generating Resource and Bid Period, if the configurable FERC 831 Effective Flag is set to 'Yes'.</t>
  </si>
  <si>
    <t>If the Reasonableness Threshold Minimum Load Bid for an Online Generating Resource State of a Generating Resource and Bid Period in a Generating Resource Bid is greater than the product of the Energy Bid Ceiling and the higher of the Minimum Load Cap Denominator and the registered Minimum Load for that Online Generating Resource State of that Generating Resource and Bid Period, then that Reasonableness Threshold Minimum Load Bid must be replaced by the product of the Energy Bid Ceiling and the higher of the Minimum Load Cap Denominator and the registered Minimum Load for that Online Generating Resource State of that Generating Resource and Bid Period, if the configurable FERC 831 Effective Flag is set to 'Yes'.</t>
  </si>
  <si>
    <t xml:space="preserve">Ex-ante adjustment validation.  Replace a proxy startup segment with the reasonableness threshold value if that segment is greater than the reasonableness threshold value.
The Default Start-Up Bid Adjustment Component that is broadcasted downstream will be capped as well, but not the one originally submitted. </t>
  </si>
  <si>
    <t xml:space="preserve">Ex-ante adjustment validation.  Replace the proxy minimum load cost with the reasonableness threshold value if the requested value is greater than the reasonableness threshold value.
The Default Minimum Load Bid Adjustment Component that is broadcasted downstream will be capped as well, but not the one originally submitted. </t>
  </si>
  <si>
    <t>ECIC: Reasonableness Threshold Default Energy Bid.
The Default Energy Bid Adjustment Component that is broadcasted downstream will be capped as well, but not the one originally submitted.</t>
  </si>
  <si>
    <t>The configurable Real-Time Base Schedule Fourth Cutoff Time must be initialized to 30 minutes before the start of the Active Hour.</t>
  </si>
  <si>
    <r>
      <t>T</t>
    </r>
    <r>
      <rPr>
        <sz val="10"/>
        <rFont val="Symbol"/>
        <family val="1"/>
        <charset val="2"/>
      </rPr>
      <t>-30</t>
    </r>
    <r>
      <rPr>
        <sz val="10"/>
        <rFont val="Arial"/>
        <family val="2"/>
      </rPr>
      <t>'</t>
    </r>
  </si>
  <si>
    <t>A Base Schedule for the Active Hour may not be submitted after the Real-Time Base Schedule Fourth Cutoff Time.</t>
  </si>
  <si>
    <t>A valid Base Schedule for the Active Hour and a Registered Resource that is not an Inter-Tie Resource may be canceled by the EIM Entity BSC of the EIM Entity of the EIM BAA where that Resource resides or the EIM BAA at the sending end of the Primary Inter-Tie of that Resource, at any time after the Real-Time Base Schedule Second Cutoff Time and before the Real-Time Base Schedule Fourth Cutoff Time, if there is no Bid for that Resource and the Active Hour.</t>
  </si>
  <si>
    <t>A valid Base Schedule for a Trading Hour and an Inter-Tie Resource may be canceled by the Base Schedule Coordinator that submitted that Base Schedule at any time before the Real-Time Base Schedule Fourth Cutoff Time that corresponds to that Trading Hour, if there is no Bid for that Resource and Trading Hour.</t>
  </si>
  <si>
    <t>The configurable Real-Time Demand Forecast Fourth Cutoff Time must be initialized to 5 minutes before the RTM Base Schedule Fourth Cutoff Time.</t>
  </si>
  <si>
    <r>
      <t>T</t>
    </r>
    <r>
      <rPr>
        <sz val="10"/>
        <rFont val="Symbol"/>
        <family val="1"/>
        <charset val="2"/>
      </rPr>
      <t>-35</t>
    </r>
    <r>
      <rPr>
        <sz val="10"/>
        <rFont val="Arial"/>
        <family val="2"/>
      </rPr>
      <t>'</t>
    </r>
  </si>
  <si>
    <t>If the ISO Demand Forecast Indicator is set for an EIM Entity, the EIM Entity BSC for that EIM Entity must be notified after the Real-Time Base Schedule Fourth Cutoff Time for each Base Schedule Period in the Active Hour of the algebraic difference between a) the sum of the Base Energy Schedules from all Base Schedules for that Base Schedule Period from all Generating Resources in each EIM BAA for that EIM Entity, plus the sum of the Base Energy Schedules from all Base Schedules for that Base Schedule Period from all Import Resources, Inter-Tie Generating Resources, and Inter-Tie Non-Generator Resources at Inter-Ties with each EIM BAA for that EIM Entity, minus the sum of the Base Energy Schedules from all Base Schedules for that Base Schedule Period from all Export Resources at Inter-Ties with each EIM BAA for that EIM Entity, and b) the latest Demand Forecast for that EIM BAA obtained by the Real-Time Demand Forecast Fourth Cutoff Time.</t>
  </si>
  <si>
    <t>The system must broadcast all Base Schedules after the Real-Time Base Schedule Fourth Cutoff Time.</t>
  </si>
  <si>
    <t>If a Base Schedule is submitted after the Real-Time Demand Forecast Fourth Cutoff Time for a Resource and a Base Schedule Period in the Active Hour, and the ISO Demand Forecast Indicator is set for the EIM Entity of the EIM BAA of that Resource, the EIM Entity BSC for that EIM Entity must be notified for that Base Schedule Period of the algebraic difference between a) the sum of the Base Energy Schedules from all Base Schedules for that Base Schedule Period from all Generating Resources in that EIM BAA, plus the sum of the Base Energy Schedules from all Base Schedules for that Base Schedule Period from all Import Resources, Inter-Tie Generating Resources, and Inter-Tie Non-Generator Resources at Inter-Ties with that EIM BAA, minus the sum of the Base Energy Schedules from all Base Schedules for that Base Schedule Period from all Export Resources at Inter-Ties with that EIM BAA, and b) the latest Demand Forecast for that EIM BAA obtained by the Real-Time Demand Forecast Fourth Cutoff Time.</t>
  </si>
  <si>
    <t>The configurable FERC 831 Effective Flag must be initialized to 'Yes'.</t>
  </si>
  <si>
    <t>If a Base Schedule is submitted after the Real-Time Demand Forecast Third Cutoff Time and before the Real-Time Base Schedule Third Cutoff Time for a Resource and a Base Schedule Period in the Active Hour, and the ISO Demand Forecast Indicator is set for the EIM Entity of the EIM BAA of that Resource, the EIM Entity BSC for that EIM Entity must be notified for that Base Schedule Period of the algebraic difference between a) the sum of the Base Energy Schedules from all Base Schedules for that Base Schedule Period from all Generating Resources in that EIM BAA, plus the sum of the Base Energy Schedules from all Base Schedules for that Base Schedule Period from all Import Resources, Inter-Tie Generating Resources, and Inter-Tie Non-Generator Resources at Inter-Ties with that EIM BAA, minus the sum of the Base Energy Schedules from all Base Schedules for that Base Schedule Period from all Export Resources at Inter-Ties with that EIM BAA, and b) the latest Demand Forecast for that EIM BAA obtained by the Real-Time Demand Forecast Third Cutoff Time.</t>
  </si>
  <si>
    <t>End of Hour State of Charge Bid Component</t>
  </si>
  <si>
    <t>A Bid Component for submitting End of Hour State of Charge limits.</t>
  </si>
  <si>
    <t>Non-Generator Resource End of Hour State of Charge Bid Component Content</t>
  </si>
  <si>
    <t>An End of Hour State of Charge Bid Component in a Non-Generator Resource Bid must be associated with a Trading Hour in the Bid Period specified in that Bid.</t>
  </si>
  <si>
    <t>The End of Hour State of Charge Bid Component for the Non-Generator Resource in a Non-Generator Resource Bid must include both of the following: 1) a Lower Charge Limit (MWh); and 2) an Upper Charge Limit (MWh), if that Non-Generator Resource is registered as a LESR for that Trading Hour.</t>
  </si>
  <si>
    <t>The Non-Generator Resource End of Hour State of Charge Bid Component is an hourly bid.</t>
  </si>
  <si>
    <t>Non-Generator Resource End of Hour State of Charge Bid Component Validation</t>
  </si>
  <si>
    <t>The Lower Charge Limit specified in a Non-Generator Resource End of Hour State of Charge Bid Component must not be less than the registered Minimum Stored Energy for the Non-Generator Resource and the Bid Period specified in that Bid.</t>
  </si>
  <si>
    <t>The Upper Charge Limit specified in a Non-Generator Resource End of Hour State of Charge Bid Component must not be greater than the registered Maximum Stored Energy for the Non-Generator Resource and the Bid Period specified in that Bid.</t>
  </si>
  <si>
    <t>The Upper Charge Limit specified in a Non-Generator Resource End of Hour State of Charge Bid Component must not be greater than the Upper Charge Limit specified in the Non-Generator Resource Energy Limit Bid Component for that Non-Generator Resource and the Bid Period specified in that Bid, if a Non-Generator Resource Energy Limit Bid Component exists for that Non-Generator Resource and Bid Period.</t>
  </si>
  <si>
    <t>The Lower Charge Limit specified in a Non-Generator Resource End of Hour State of Charge Bid Component must not be less than the Lower Charge Limit specified in the Non-Generator Resource Energy Limit Bid Component for that Non-Generator Resource and the Bid Period specified in that Bid, if a Non-Generator Resource Energy Limit Bid Component exists for that Non-Generator Resource and Bid Period.</t>
  </si>
  <si>
    <t>If there is an End of Hour State of Charge Bid Component in a Multi-Period Bid for a Non-Generator Resource and a Trading Hour after the Active Hour in the Real-Time Market Horizon, the End of Hour State of Charge Bid Component must be removed.</t>
  </si>
  <si>
    <t>Remove End of Hour State of Charge Bid Components for all non-binding hours of STUC.</t>
  </si>
  <si>
    <t>DL</t>
  </si>
  <si>
    <t>Maximum Dynamic Limit</t>
  </si>
  <si>
    <t>The maximum anticipated operating limit of a Hybrid Resource over a Dispatch Interval.</t>
  </si>
  <si>
    <t>Minimum Dynamic Limit</t>
  </si>
  <si>
    <t>The minimum anticipated operating limit of a Hybrid Resource over a Dispatch Interval.</t>
  </si>
  <si>
    <t>Hybrid Resource</t>
  </si>
  <si>
    <t>A type of NGR with a continuous operating range that spans both load (charging) and generating (discharging) modes and is made up of component resources of different characteristics.  Example: VER paired with a battery.</t>
  </si>
  <si>
    <t>Dynamic Limit Period</t>
  </si>
  <si>
    <t>Dynamic Limit Submission Horizon</t>
  </si>
  <si>
    <t>The number of Trading Hours in the future that a Dynamic Limit may be submitted.</t>
  </si>
  <si>
    <t>The configurable Dynamic Limit Submission Horizon must be initialized to six (6) Trading Hours.</t>
  </si>
  <si>
    <t>Dynamic Limit canceling.</t>
  </si>
  <si>
    <t>Dynamic Limit obsolescence.</t>
  </si>
  <si>
    <t>MFR: Variable Energy Resource (VER) and Hybrid Resource registry for Resources. Option to provide energy forecast registry for VER and Hybrid Resources.</t>
  </si>
  <si>
    <t>MFR: GHG Flag registration for Resources; JOU Parent registration for Generating Resources.
ECIC: Calculated Energy Bid Origin for every Generating Resource.</t>
  </si>
  <si>
    <t>MFR: Pseudo-Tie registry for Generating Resources. MSG registry for Generating Resources; MSG must not be COG, Pump, LFR, or Pseudo-Tie.
ECIC: Calculated Energy Bid Origin for every Generating Resource.
JOU Parent registration for Generating Resources.</t>
  </si>
  <si>
    <t>Dynamic Limit Submittal</t>
  </si>
  <si>
    <t>A data submittal containing the minimum and maximum anticipated operating limits of a Hybrid Resource over a Dispatch Interval.</t>
  </si>
  <si>
    <t>The time period for which the Dynamic Limit Submittal applies.</t>
  </si>
  <si>
    <t>The Dispatch Interval that starts at or after 10min later than the Energy Forecast (or Dynamic Limit Submittal) submission time. For example, if the Energy Forecast (Dynamic Limit Submittal) submission time is 0:00:00, the Active Dispatch Interval is 0:10:00-0:15:00;  if the Energy Forecast (Dynamic Limit Submittal) submission time is 0:01:17, the Active Dispatch Interval is 0:15:00-0:20:00.</t>
  </si>
  <si>
    <t>Dynamic Limit Submittal Validation Rules</t>
  </si>
  <si>
    <t>A Dynamic Limit Submittal may be submitted at any time.</t>
  </si>
  <si>
    <t>A Scheduling Coordinator must be specified in a Dynamic Limit Submittal.</t>
  </si>
  <si>
    <t>An Dynamic Limit Period (Start Date/Time, End Date/Time) must be specified in a Dynamic Limit Submittal.</t>
  </si>
  <si>
    <t>The Dynamic Limit Period specified in a Dynamic Limit Submittal must be one Dispatch Interval.</t>
  </si>
  <si>
    <t>The Dynamic Limit Period specified in a Dynamic Limit Submittal must not start earlier than the start of the Active Dispatch Interval for that Dynamic Limit Submittal.</t>
  </si>
  <si>
    <t>The Dynamic Limit Period specified in a Dynamic Limit Submittal must not end later than the start of the Active Dispatch Interval for that Energy Forecast plus the configurable Dynamic Limit Submission Horizon.</t>
  </si>
  <si>
    <t>A Resource must be specified in a Dynamic Limit Submittal.</t>
  </si>
  <si>
    <t>A Resource Type must be specified in a Dynamic Limit Submittal.</t>
  </si>
  <si>
    <t xml:space="preserve">A Dynamic Limit Submittal must be checked for content immediately after submission; if it passes content check, it must be accepted, otherwise it must be rejected. </t>
  </si>
  <si>
    <t xml:space="preserve">The Scheduling Coordinator specified in a Dynamic Limit Submittal must be notified of the status of that Dynamic Limit Submittal and of any content rules that have failed. </t>
  </si>
  <si>
    <t>Dynamic Limit Submittal Content</t>
  </si>
  <si>
    <t>The Dynamic Limit Submittal must include the following: a) an Minimum Dynamic Limit (MW); and b) a Maximum Dynamic Limit (MW).</t>
  </si>
  <si>
    <t>Dynamic Limit Submittal Content Rules</t>
  </si>
  <si>
    <t>An accepted Dynamic Limit Submittal must be validated immediately after content check; if it passes validation, it must become valid, otherwise it must become invalid.</t>
  </si>
  <si>
    <t>The Scheduling Coordinator specified in a Dynamic Limit Submittal must be registered for the Dynamic Limit Period specified in that Energy Forecast.</t>
  </si>
  <si>
    <t>A valid Dynamic Limit Submittal with the same Scheduling Coordinator, Resource, and Dynamic Limit Period, with an earlier valid Dynamic Limit Submittal, must make the earlier Dynamic Limit Submittal obsolete.</t>
  </si>
  <si>
    <t>A valid Dynamic Limit Submittal may be canceled by the Scheduling Coordinator that submitted that Dynamic Limit Submittal at any time up to 10 minutes before the start of the Dynamic Limit Period specified in that Dynamic Limit Submittal.</t>
  </si>
  <si>
    <t xml:space="preserve">The Scheduling Coordinator specified in a Dynamic Limit Submittal must be notified of the status of that Dynamic Limit Submittal and of any validation rules that have failed. </t>
  </si>
  <si>
    <t>Dynamic Limit Submittal Validation</t>
  </si>
  <si>
    <t>The Resource specified in a Dynamic Limit Submittal must be registered for the Dynamic Limit Period specified in that Dynamic Limit Submittal.</t>
  </si>
  <si>
    <t>The Scheduling Coordinator specified in a Dynamic Limit Submittal must be authorized to submit Bids for the Resource and the Dynamic Limit Period specified in that Dynamic Limit Submittal.</t>
  </si>
  <si>
    <t>The Minimum Dynamic Limit specified in a Dynamic Limit Submittal must not be less than the registered Maximum NGR Load for the Resource and Dynamic Limit Period specified in that Dynamic Limit Submittal.</t>
  </si>
  <si>
    <t>The Maximum Dynamic Limit specified in a Dynamic Limit Submittal must not be greater than the registered Maximum NGR Generation for the Resource and Dynamic Limit Period specified in that Dynamic Limit Submittal.</t>
  </si>
  <si>
    <t>If there is a Dynamic Limit Submittal for a Resource, there must be a Market Accepted Bid, a Multi-Hour Bid, or a Base Schedule for that Resource and the Trading Hour that includes the Dynamic Limit Period specified in that Dynamic Limit Submittal.</t>
  </si>
  <si>
    <t>The Upper Charge Limit specified in a Non-Generator Resource End of Hour State of Charge Bid Component must not be less than the Lower Charge Limit specified in the same Non-Generator Resource End of Hour State of Charge Bid Component.</t>
  </si>
  <si>
    <t>DALPT Self-Schedule</t>
  </si>
  <si>
    <t>A PT Self-Schedule in DAM that loses its PT scheduling priority in the DAM Clean Bid, a LPT Self-Schedule in DAM promoted in the DAM Clean Bid, a PT Self-Schedule in RTM that loses its Day-Ahead PT scheduling priority in the RTM Clean Bid, or a LPT Self-Schedule in RTM that retains its Day-Ahead LPT scheduling priority in the RTM Clean Bid.</t>
  </si>
  <si>
    <t>DALPT Self-Schedule Bid Component</t>
  </si>
  <si>
    <t>A Bid Component for a DALPT Self-Schedule in a Clean Bid.</t>
  </si>
  <si>
    <t>DALPT Self-Schedule Quantity</t>
  </si>
  <si>
    <t>The Energy Bid Quantity of a DALPT Self-Schedule.</t>
  </si>
  <si>
    <t>DAPT Self-Schedule</t>
  </si>
  <si>
    <t>A PT Self-Schedule in DAM that retains its PT scheduling priority in the DAM Clean Bid, or a PT Self-Schedule in RTM that retains its Day-Ahead PT scheduling priority in the RTM Clean Bid.</t>
  </si>
  <si>
    <t>DAPT Self-Schedule Bid Component</t>
  </si>
  <si>
    <t>A Bid Component for a DAPT Self-Schedule in a Clean Bid.</t>
  </si>
  <si>
    <t>DAPT Self-Schedule Quantity</t>
  </si>
  <si>
    <t>The Energy Bid Quantity of a DAPT Self-Schedule.</t>
  </si>
  <si>
    <t>RTLPT Self-Schedule</t>
  </si>
  <si>
    <t>A PT Self-Schedule in RTM that loses its PT scheduling priority in the RTM Clean Bid, a LPT Self-Schedule in RTM that is promoted in the RTM Clean Bid, or a PT/LPT Self-Schedule in RTM that loses its Day-Ahead PT/ LPT scheduling priority in the RTM Clean Bid.</t>
  </si>
  <si>
    <t>RTLPT Self-Schedule Bid Component</t>
  </si>
  <si>
    <t>A Bid Component for a RTLPT Self-Schedule in a Clean Bid.</t>
  </si>
  <si>
    <t>RTLPT Self-Schedule Quantity</t>
  </si>
  <si>
    <t>The Energy Bid Quantity of a RTLPT Self-Schedule.</t>
  </si>
  <si>
    <t>RTPT Self-Schedule</t>
  </si>
  <si>
    <t>A PT Self-Schedule in RTM that retains its Real-Time PT scheduling priority in the RTM Clean Bid.</t>
  </si>
  <si>
    <t>RTPT Self-Schedule Bid Component</t>
  </si>
  <si>
    <t>A Bid Component for a RTPT Self-Schedule in a Clean Bid.</t>
  </si>
  <si>
    <t>RTPT Self-Schedule Quantity</t>
  </si>
  <si>
    <t>The Energy Bid Quantity of a RTPT Self-Schedule.</t>
  </si>
  <si>
    <t>LPT Self-Schedule Bid Component</t>
  </si>
  <si>
    <t>A Bid Component for a LPT Self-Schedule.</t>
  </si>
  <si>
    <t>LPT Self-Schedule Quantity</t>
  </si>
  <si>
    <t>The Energy Bid Quantity of a LPT Self-Schedule.</t>
  </si>
  <si>
    <t>If there is a Wheeling Bid Component for a Trading Hour in a Registered Import Resource Bid, the RA Flag or the Flex RA Flag for the Import Resource specified in that Bid must not be "Yes" for that Trading Hour.</t>
  </si>
  <si>
    <t>No RA Import Resources in Wheeling Transactions.</t>
  </si>
  <si>
    <t>If there is a Wheeling Bid Component and a PT Self-Schedule Bid Component for a Trading Hour in an Export Resource Bid, there must not be a Supporting Resource specified in that PT Self-Schedule Bid Component.</t>
  </si>
  <si>
    <t>No Supporting Resource in Export PT Self-schedules in Wheeling Transactions.</t>
  </si>
  <si>
    <t>MFR: PT Export Support Indicator (Yes/No) for Generating Resources and NGR (default No). It must be No for PDR, RDRR, Pumps, and DDR.</t>
  </si>
  <si>
    <t>PT Export Capacity</t>
  </si>
  <si>
    <t>The maximum Capacity that a Registered Export Resource is eligible for PT Export scheduling priority.</t>
  </si>
  <si>
    <t>PT Export Indicator</t>
  </si>
  <si>
    <t>A Master File flag (Yes/No) indicating that a Registered Export Resource is eligible for PT Export scheduling priority.</t>
  </si>
  <si>
    <t>PT Export Support Indicator</t>
  </si>
  <si>
    <t>A Master File flag (Yes/No) indicating that a Generating Resource or a Non-Generator Resource is eligible and its SC has elected to provide support for PT Export scheduling priority.</t>
  </si>
  <si>
    <t>All Energy Bid Prices of the Energy Bid Curve specified in an Energy Bid Component for a Trading Hour in an Import Resource Bid must not be negative, if there is a Wheeling Bid Component for that Trading Hour in that Bid.</t>
  </si>
  <si>
    <t>Required to provide scheduling priority to self-scheduled Wheeling Transactions.</t>
  </si>
  <si>
    <t>TG template.
The Day-Ahead Schedule can be lower than the Minimum Load or higher than the Maximum Capacity for an MSG transitioning in IFM.</t>
  </si>
  <si>
    <t>If there is no Energy Bid Component and no Self-Schedule Bid Component for a Trading Hour in an Import Resource Bid, but there is a RUC Schedule for that Trading Hour and the Import Resource specified in that Bid, a PT Self-Schedule Bid Component must be generated for that Trading Hour in that Bid with a PT Self-Schedule Quantity equal to that RUC Schedule. If there is no Wheeling Bid Component for that Trading Hour in that Bid, but there is a Wheeling Bid Component for that Import Resource and Trading Hour in the DAM Clean Bid, that Wheeling Bid Component from the DAM Clean Bid must be copied in that Bid.</t>
  </si>
  <si>
    <t>Import Resource Template. TOR/ETC Self-Schedules must be rebid in RTM.</t>
  </si>
  <si>
    <t>If there is no Energy Bid Component for a Trading Hour in an Import Resource Bid, the RA Flag for the Import Resource specified for that Trading Hour in that Bid is "Yes", that Trading Hour is a RAAIM Hour, the RUC Infeasibility Indicator is "No" for that Trading Hour, and the Total Self-Schedule Quantity derived from all Self-Schedule Bid Components in that Bid is less than the lower of the RA Capacity or the RUC Schedule for that Import Resource and Trading Hour, an Energy Bid Component must be generated in that Bid with an Energy Bid Curve from that Total Self-Schedule Quantity to the lower of that RA Capacity or that RUC Schedule, using the Real-Time On-Peak RLC Curve for that Import Resource and Trading Hour, if that Trading Hour is an On-Peak Trading Hour, or the Real-Time Off-Peak RLC Curve, if that Trading Hour is an Off-Peak Trading Hour.</t>
  </si>
  <si>
    <r>
      <t xml:space="preserve">Import RA Resource Energy Bid generation to: min(RAC, RUCS)
using the Real-Time On-Peak/Off-Peak RLC Curve. The RUC Infeasibility Indicator is populated by RUC.
</t>
    </r>
    <r>
      <rPr>
        <sz val="10"/>
        <color indexed="10"/>
        <rFont val="Arial"/>
        <family val="2"/>
      </rPr>
      <t>This rule must fire after 43205.</t>
    </r>
  </si>
  <si>
    <t>If there is an Energy Bid Component for a Trading Hour in an Import Resource Bid, the RA Flag for the Import Resource specified for that Trading Hour in that Bid is "Yes", that Trading Hour is a RAAIM Hour, and the RUC Infeasibility Indicator is "No" for that Trading Hour, the Energy Bid Curve specified in that Energy Bid Component must be extended upwards, if necessary, to the lower of the RA Capacity or the RUC Schedule for that Import Resource and Trading Hour.</t>
  </si>
  <si>
    <t>Import RA Resource Energy Bid extension to: min(RAC, RUCS)</t>
  </si>
  <si>
    <t>RTM Bid Generation and transfer of RUC Schedule and AS Awards.</t>
  </si>
  <si>
    <t>If there is a PT Self-Schedule Bid Component and a Wheeling Bid Component for a Trading Hour in the Active Day in an Export Resource Bid, that PT Self-Schedule Bid Component must be promoted to a DAPT Self-Schedule Bid Component for that Trading Hour in the DAM Clean Bid for the Export Resource specified in that Bid with a DAPT Self-Schedule Quantity equal to the PT Self-Schedule Quantity specified in that PT Self-Schedule Bid Component. The SC specified in that Bid must be notified of the PT Self-Schedule Bid Component promotion.</t>
  </si>
  <si>
    <t>Export Wheeling Resource PT to DAPT Self-Schedule promotion.</t>
  </si>
  <si>
    <t>For all Export Resource Bids with a PT Self-Schedule Bid Component that specifies the same Supporting Resource for a Trading Hour in the Active Day, if the sum of the PT Self-Schedule Quantities specified in these PT Self-Schedule Bid Components is not greater than the Eligible PT Export Capacity of that Supporting Resource and Trading Hour, each of these PT Self-Schedule Bid Components must be promoted to a DAPT Self-Schedule Bid Component for that Trading Hour in the corresponding DAM Clean Bid with a DAPT Self-Schedule Quantity equal to the PT Self-Schedule Quantity specified in the corresponding PT Self-Schedule Bid Component. Otherwise, each of these PT Self-Schedule Bid Components must be converted to a DALPT Self-Schedule Bid Component for that Trading Hour in the corresponding DAM Clean Bid with a DALPT Self-Schedule Quantity equal to the PT Self-Schedule Quantity specified in the corresponding PT Self-Schedule Bid Component. The SCs specified in these Export Resource Bids and the SC for that Supporting Resource must be notified of the PT Self-Schedule Bid Component promotion or conversion.</t>
  </si>
  <si>
    <t>Export Resource PT to DAPT/DALPT Self-Schedule promotion/conversion.</t>
  </si>
  <si>
    <t>If there is a LPT Self-Schedule Bid Component, but no Wheeling Bid Component, for a Trading Hour in the Active Day for an Export Resource in an Export Resource Bid, that LPT Self-Schedule Bid Component must be promoted to a DALPT Self-Schedule Bid Component for that Trading Hour in the DAM Clean Bid for that Export Resource with a DALPT Self-Schedule Quantity equal to the LPT Self-Schedule Quantity specified in that LPT Self-Schedule Bid Component, if that DAM Clean Bid does not already include a DALPT Self-Schedule Bid Component for that Trading Hour, otherwise the DALPT Self-Schedule Quantity specified in the DALPT Self-Schedule Bid Component for that Trading Hour in that DAM Clean Bid must be increased by the LPT Self-Schedule Quantity specified in that LPT Self-Schedule Bid Component. The SC specified in that Bid must be notified of the LPT Self-Schedule Bid Component promotion.</t>
  </si>
  <si>
    <t>Export Resource LPT to DALPT Self-Schedule promotion.</t>
  </si>
  <si>
    <t>Export Wheeling Resource PT to DAPT/RTPT Self-Schedule promotion.</t>
  </si>
  <si>
    <t>Export Resource PT Self-Schedule with same Supporting Resource. PT to DAPT/DALPT promotion/conversion.</t>
  </si>
  <si>
    <t>Export Resource PT Self-Schedule with different Supporting Resource. PT to RTPT/DALPT/RTLPT promotion/conversion.</t>
  </si>
  <si>
    <t>Export Resource with no PT Self-Schedule and no RUC Schedule; LPT to RTLPT Self-Schedule promotion.</t>
  </si>
  <si>
    <t>Export Resource with no PT Self-Schedule, but with a RUC Schedule; LPT to DALPT Self-Schedule promotion.</t>
  </si>
  <si>
    <t>Export Resource with no PT Self-Schedule, but with a RUC Schedule; LPT to DALPT/RTLPT Self-Schedule promotion.</t>
  </si>
  <si>
    <t>Export Resource with DAPT Self-Schedule; LPT to DALPT/RTLPT Self-Schedule promotion.</t>
  </si>
  <si>
    <t>Export Resource with RTPT Self-Schedule; LPT to DALPT/RTLPT Self-Schedule promotion.</t>
  </si>
  <si>
    <t>Export Resource without DAPT/RTPT Self-Schedule; LPT to DALPT/RTLPT Self-Schedule promotion.</t>
  </si>
  <si>
    <t>Export Resource PT Self-Schedule re-validation.</t>
  </si>
  <si>
    <t>If an Export Resource Bid with a PT Self-Schedule Bid Component that specifies a Supporting Resource is made obsolete or canceled, the Special Processing rules (63044-63045) for all PT Self-Schedule Bid Components in that Bid (the one made obsolete or canceled) must re-fire.</t>
  </si>
  <si>
    <r>
      <t xml:space="preserve">RA RUC Obligation generation for Supporting Resource.
</t>
    </r>
    <r>
      <rPr>
        <sz val="10"/>
        <color rgb="FFFF0000"/>
        <rFont val="Arial"/>
        <family val="2"/>
      </rPr>
      <t>This rule must fire after Export Resource PT Self-schedule promotion or conversion.</t>
    </r>
  </si>
  <si>
    <r>
      <t xml:space="preserve">RA RUC Obligation extension for Supporting Resource.
</t>
    </r>
    <r>
      <rPr>
        <sz val="10"/>
        <color rgb="FFFF0000"/>
        <rFont val="Arial"/>
        <family val="2"/>
      </rPr>
      <t>This rule must fire after Export Resource PT Self-schedule promotion or conversion.</t>
    </r>
  </si>
  <si>
    <t>If there is a RA RUC Obligation specified in the RUC Bid Component in a Multi-Period Bid for a Generating Resource and a Trading Hour in a Trading Day after the Active Day in the Day-Ahead Market Horizon, but the RA Flag and the Flexible RA Flag for that Generating Resource and Trading Hour are both "No", and that Generating Resource is not specified as a Supporting Resource in an Export Resource PT Self-Schedule Bid Component for that Trading Hour and Trading Day, that RA RUC Obligation must be erased from that RUC Bid Component. If there is no RUC Capacity in that RUC Bid Component, that RUC Bid Component must be erased from that Multi-Period Bid, otherwise, that RUC Capacity must be increased by that RA RUC Obligation.</t>
  </si>
  <si>
    <t>RA RUC Obligation deletion for non-RA Resources that are not Supporting Resources.</t>
  </si>
  <si>
    <t>For all Export Resource Multi-Day Bids with a PT Self-Schedule Bid Component that specifies the same Supporting Resource for a Trading Hour in a Trading Day after the Active Day in the Day-Ahead Market Horizon, if the sum of the PT Self-Schedule Quantities specified in these PT Self-Schedule Bid Components is greater than the Eligible PT Export Capacity of that Supporting Resource and Trading Hour, each of these PT Self-Schedule Bid Components must be converted to a LPT Self-Schedule Bid Component for that Trading Hour in these Bids with a LPT Self-Schedule Quantity equal to the PT Self-Schedule Quantity specified in the corresponding PT Self-Schedule Bid Component, if these Bids do not already include a LPT Self-Schedule Bid Component for that Trading Hour, otherwise the LPT Self-Schedule Quantity specified in the LPT Self-Schedule Bid Component for that Trading Hour in these Bids must be increased by the PT Self-Schedule Quantity specified in the corresponding PT Self-Schedule Bid Component for that Trading Hour, and that PT Self-Schedule Bid Component must be erased in these Bids.</t>
  </si>
  <si>
    <t>For all Export Resources specified in Export Resource Multi Hour Bids with a PT Self-Schedule Bid Component that specifies the same Supporting Resource for a Trading Hour after the Active Hour in the Real-Time Market Horizon, and with a DAPT Self-Schedule Bid Component in the corresponding DAM Clean Bid that specifies the same Supporting Resource for that Trading Hour, if the sum of the PT Self-Schedule Quantities specified in these PT Self-Schedule Bid Components is greater than the RUC Schedule of that Supporting Resource and Trading Hour, each of these PT Self-Schedule Bid Components must be converted to a LPT Self-Schedule Bid Component for that Trading Hour in these Bids with a LPT Self-Schedule Quantity equal to the PT Self-Schedule Quantity specified in the corresponding PT Self-Schedule Bid Component, if these Bids do not already include a LPT Self-Schedule Bid Component for that Trading Hour, otherwise the LPT Self-Schedule Quantity specified in the LPT Self-Schedule Bid Component for that Trading Hour in these Bids must be increased by the PT Self-Schedule Quantity specified in the corresponding PT Self-Schedule Bid Component for that Trading Hour, and that PT Self-Schedule Bid Component must be erased in these Bids.</t>
  </si>
  <si>
    <t>For all Export Resources specified in Export Resource Multi Hour Bids with a PT Self-Schedule Bid Component that specifies the same Supporting Resource for a Trading Hour after the Active Hour in the Real-Time Market Horizon, and with no DAPT Self-Schedule Bid Component in the DAM Clean Bid for that Trading Hour, or with a DAPT Self-Schedule Bid Component in the corresponding DAM Clean Bid that specifies a different Supporting Resource for that Trading Hour, if the sum of the PT Self-Schedule Quantities specified in these PT Self-Schedule Bid Components is greater than the Eligible PT Export Capacity of that Supporting Resource and Trading Hour, each of these PT Self-Schedule Bid Components must be converted to a LPT Self-Schedule Bid Component for that Trading Hour in these Bids with a LPT Self-Schedule Quantity equal to the PT Self-Schedule Quantity specified in the corresponding PT Self-Schedule Bid Component, if these Bids do not already include a LPT Self-Schedule Bid Component for that Trading Hour, otherwise the LPT Self-Schedule Quantity specified in the LPT Self-Schedule Bid Component for that Trading Hour in these Bids must be increased by the PT Self-Schedule Quantity specified in the corresponding PT Self-Schedule Bid Component for that Trading Hour, and that PT Self-Schedule Bid Component must be erased in these Bids.</t>
  </si>
  <si>
    <t>MFR: PT Export Indicator (Yes/No) for Registered Export Resources (default No).</t>
  </si>
  <si>
    <t>If there is a LPT Self-Schedule Bid Component and a Wheeling Bid Component for a Trading Hour in the Active Day in an Export Resource Bid, that LPT Self-Schedule Bid Component must be promoted to a DALPT Self-Schedule Bid Component for that Trading Hour in the DAM Clean Bid for the Export Resource specified in that Bid with a DALPT Self-Schedule Quantity equal to the LPT Self-Schedule Quantity specified in that LPT Self-Schedule Bid Component. The SC specified in that Bid must be notified of the LPT Self-Schedule Bid Component promotion.</t>
  </si>
  <si>
    <t>Export Wheeling Resource LPT to DALPT Self-Schedule promotion.</t>
  </si>
  <si>
    <t>Export Wheeling Resource LPT to DALPT/RTLPT Self-Schedule promotion.</t>
  </si>
  <si>
    <t>If there is a PT Self-Schedule Bid Component, but no Wheeling Bid Component for a Trading Hour for an Export Resource in an Export Resource Bid, there is a RUC Schedule for that Trading Hour and Export Resource, and there is a DAPT Self-Schedule Bid Component for that Trading Hour in the DAM Clean Bid for that Export Resource that specifies the same Supporting Resource as the one specified in that PT Self-Schedule Bid Component, the PT Self-Schedule Quantity specified in that PT Self-Schedule Bid Component must not be greater than that RUC Schedule.</t>
  </si>
  <si>
    <t>Export Resource PT Self-Schedule validation against the RUC Schedule.</t>
  </si>
  <si>
    <t>If there is a Wheeling Bid Component and a PT Self-Schedule Bid Component for a Trading Hour in an Export Resource Bid, the Export Resource specified in that Bid must be a Registered Export Resource for the Bid Period specified in that Bid.</t>
  </si>
  <si>
    <t>No PT Self-Schedule in Wheeling Export Inter-Tie Transactions.</t>
  </si>
  <si>
    <t>MFR: PT Export Capacity (MW) for registered Export Resources (default zero).</t>
  </si>
  <si>
    <t>A Generating Resource or a Non-Generator Resource with non-RA Capacity that supports an Export Resource PT Self-Schedule.</t>
  </si>
  <si>
    <t>If there is a Supporting Resource specified for a Trading Hour in an Export Resource PT Self-Schedule Bid Component, but there is no Resource Bid for that Supporting Resource with a Bid Period that includes that Trading Hour, the Eligible PT Export Capacity of that Supporting Resource and Trading Hour must be set to zero.</t>
  </si>
  <si>
    <t>If a Non-Generator Resource in a Non-Generator Resource Bid for the Active Day is specified as a Supporting Resource in an Export Resource DAPT Self-Schedule Bid Component in a DAM Clean Bid for a Trading Hour in that Active Day, and there is a RUC Bid Component for that Non-Generator Resource and Trading Hour in that Non-Generator Resource Bid with a RA RUC Obligation, that RA RUC Obligation must be increased, if necessary, to the sum of the DAPT Self-Schedule Quantities of all Export Resource DAPT Self-Schedule Bid Components in the DAM Clean Bids for the Active Day that specify that Non-Generator Resource as a Supporting Resource for that Trading Hour.</t>
  </si>
  <si>
    <t>If a Generating Resource Bid is newly submitted, made obsolete, or canceled, and the Generating Resource specified in that Bid is specified as a Supporting Resource in an Export Resource PT Self-Schedule Bid Component for a Trading Hour in the Trading Day specified in that Bid, the Special Processing rules (63032-63033, 63017-63018, and 63026) for all Export Resource PT Self-Schedule Bid Components that specify that Supporting Resource for all Trading Hours in that Trading Day must re-fire. The SC of the Supporting Resource must be notified about the SC of the Export Resource, the Export Resource, and the Export Resource PT Self-Schedule Quantity specified in each of these Export Resource PT Self-Schedule Bid Components for all Trading Hours in that Trading Day.</t>
  </si>
  <si>
    <t>RUC Infeasibility Indicator</t>
  </si>
  <si>
    <t>An hourly indicator (Y/N) that is set when RUC has an under-generation power balance constraint relaxation in the corresponding Trading Hour.</t>
  </si>
  <si>
    <t>If there is no Energy Bid Component for a Trading Hour in an Import Resource Bid, the RA Flag for the Import Resource specified for that Trading Hour in that Bid is "Yes", that Trading Hour is a RAAIM Hour, the RUC Infeasibility Indicator is "Yes" for that Trading Hour, and the Total Self-Schedule Quantity derived from all Self-Schedule Bid Components in that Bid is less than the higher of the RA Capacity or the RUC Schedule for that Import Resource and Trading Hour, an Energy Bid Component must be generated in that Bid with an Energy Bid Curve from that Total Self-Schedule Quantity to the higher of that RA Capacity or that RUC Schedule, using the Real-Time On-Peak RLC Curve for that Import Resource and Trading Hour, if that Trading Hour is an On-Peak Trading Hour, or the Real-Time Off-Peak RLC Curve, if that Trading Hour is an Off-Peak Trading Hour.</t>
  </si>
  <si>
    <r>
      <t xml:space="preserve">Import RA Resource Energy Bid generation to: max(RAC, RUCS)
using the Real-Time On-Peak/Off-Peak RLC Curve.
</t>
    </r>
    <r>
      <rPr>
        <sz val="10"/>
        <color indexed="10"/>
        <rFont val="Arial"/>
        <family val="2"/>
      </rPr>
      <t>This rule must fire after 43205.</t>
    </r>
  </si>
  <si>
    <t>If there is an Energy Bid Component for a Trading Hour in an Import Resource Bid, the RA Flag for the Import Resource specified for that Trading Hour in that Bid is "Yes", that Trading Hour is a RAAIM Hour, and the RUC Infeasibility Indicator is "Yes" for that Trading Hour, the Energy Bid Curve specified in that Energy Bid Component must be extended upwards, if necessary, to the higher of the RA Capacity or the RUC Schedule for that Import Resource and Trading Hour.</t>
  </si>
  <si>
    <t>Import RA Resource Energy Bid extension to: max(RAC, RUCS)</t>
  </si>
  <si>
    <t>If there is no Import Resource Bid for an Import Resource and the Active Hour, the RA Flag for that Import Resource for that Active Hour is "Yes", that Active Hour is a RAAIM Hour, and at least one of the following conditions hold: a) there is a RUC Schedule for that Import Resource and Active Hour, or b) the RUC Infeasibility Indicator is "Yes" for that Active Hour, an Import Resource Bid must be generated for that Import Resource and Active Hour.</t>
  </si>
  <si>
    <t>If there is no Source Bid for an Inter-Tie Resource and a Trading Hour after the Active Hour in the Real-Time Market Horizon, but the RA Flag for that Import Resource for that Trading Hour is "Yes", that Trading Hour is a RAAIM Hour, and at least one of the following conditions hold: a) there is a RUC Schedule for that Import Resource and Trading Hour, or b) the RUC Infeasibility Indicator is "Yes" for that Trading Hour, an Import Resource Bid must be generated for that Import Resource and Trading Hour.</t>
  </si>
  <si>
    <t>The Base Energy Schedule specified in a Base Schedule for a Generating Resource that is not registered as a MSG, PSH, or Pump for the Base Schedule Period specified in that Base Schedule must not be negative or between zero and the registered Minimum Load for that Generating Resource and Base Schedule Period, if that Base Schedule Period is prior to the BASE_BELOW_PMIN Effective Date.</t>
  </si>
  <si>
    <t xml:space="preserve">The Base Energy Schedule specified in a Base Schedule for a Generating Resource that is not registered as a MSG, PSH, or Pump for the Base Schedule Period specified in that Base Schedule must not be negative if that Base Schedule Period is on or after the BASE_BELOW_PMIN Effective Date. </t>
  </si>
  <si>
    <t>The Base Energy Schedule specified in a Base Schedule for a Generating Resource that is registered as a MSG for the Base Schedule Period specified in that Base Schedule must not be negative or between zero and the registered Minimum Load for the Base Generating Resource State specified in that Base Schedule for that MSG and Base Schedule Period, if that Base Schedule Period is prior to the BASE_BELOW_PMIN Effective Date.</t>
  </si>
  <si>
    <t>The Base Energy Schedule specified in a Base Schedule for a Generating Resource that is registered as a MSG for the Base Schedule Period specified in that Base Schedule must not be negative if that Base Schedule Period is on or after the BASE_BELOW_PMIN Effective Date.</t>
  </si>
  <si>
    <t>If there is an Energy Production Forecast specified in an Energy Forecast, the Resource specified in that Energy Forecast must be registered either as a Variable Energy Resource or as a Hybrid Resource for the Energy Forecast Period specified in that Energy Forecast; in addition that Resource must be registered with the option to provide energy forecasts for the Energy Forecast Period specified in that Energy Forecast.</t>
  </si>
  <si>
    <t>The Resource Type specified in a Dynamic Limit Submittal must be a Non-Generator Resource (NGR).</t>
  </si>
  <si>
    <t>The Resource specified in a Dynamic Limit Submittal must be registered as a Hybrid Resource  for the Dynamic Limit Period specified in that Dynamic Limit Submittal.</t>
  </si>
  <si>
    <t>Non-Generator Resource End of Hour State of Charge Bid Component Processing</t>
  </si>
  <si>
    <t xml:space="preserve">If there is an End of Hour State of Charge Bid Component for a Trading Hour and a Non-Generator Resource in a Non-Generator Resource Bid, that Bid Component must be removed from that Non-Generator Resource Bid, if that Trading Hour is prior to the ESDER4 Effective Date.
If the External Bid Status is not set to “M” (Modified) or “CM” (Conditionally Modified), set the External Bid Status to "MI" (Valid).  </t>
  </si>
  <si>
    <t>The configurable Long-Start Resource Cycle Time must be initialized to 240 minutes.</t>
  </si>
  <si>
    <t>Long-Start Resource Cycle Time</t>
  </si>
  <si>
    <t>A Resource that cannot be committed in RTM, for which SUT+MUT&gt;Long-Start Resource Cycle Time.</t>
  </si>
  <si>
    <t>The Supporting Resource specified in an Export Resource PT Self-Schedule Bid Component must be a registered Generating Resource, an Inter-Tie Generating Resource and a Pseudo-Tie, or a registered Non-Generator Resource, with a PT Export Support Indicator of "Yes" for the Bid Period specified in the Bid.</t>
  </si>
  <si>
    <t xml:space="preserve">The configurable BASE_BELOW_PMIN Effective Date must be initialized to '11/01/2021'. </t>
  </si>
  <si>
    <t xml:space="preserve">The configurable ESDER4 Effective Date must be initialized to '11/01/2021'. </t>
  </si>
  <si>
    <t>A configurable cycle time value, in minutes, which differentiates short-start resources from Long-Start Resources.  Cycle time = SUT + MUT.</t>
  </si>
  <si>
    <t>The positive difference between the PT Self-Schedule Quantity specified in a RTM PT Self-Schedule Bid Component and the RUC Schedule for the same Trading Hour.</t>
  </si>
  <si>
    <t>Energy Operation and Maintenance Cost</t>
  </si>
  <si>
    <t>Energy O&amp;M Cost</t>
  </si>
  <si>
    <t>Start-Up Operation and Maintenance Cost</t>
  </si>
  <si>
    <t>Startup O&amp;M Cost</t>
  </si>
  <si>
    <t>A portion of the Start-Up Cost of a Generating Resource that is related to operating and maintenance expenses.</t>
  </si>
  <si>
    <t>Minimum Load Operation and Maintenance Cost</t>
  </si>
  <si>
    <t>Minimum Load O&amp;M Cost</t>
  </si>
  <si>
    <t>A portion of the Minimum Load Cost of a Generating Resource that is related to operating and maintenance expenses.</t>
  </si>
  <si>
    <t>Negotiated O&amp;M Indicator</t>
  </si>
  <si>
    <t>A registered indicator for each generating resource that indicates whether the resource's Minimum Load and Start-Up O&amp;M Costs are negotiated ('Negotiated') or set to the default ('Default') value.</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MFR: Start-Up Operation and Maintenance Cost and Negotiated O&amp;M Indicator registry for Generating Resources.</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MFR: Start-Up Operation and Maintenance Cost and Negotiated O&amp;M Indicator registry for Generating Resources.
Does not apply to resource that have had a gas price revision due to a manual consultation with the ISO.</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MFR: Start-Up Operation and Maintenance Cost and Negotiated O&amp;M Indicator registry for Generating Resources.
Applies to resources that have had a gas price revision due to a manual consultation with the ISO, but a same day gas price update is not applicable.</t>
  </si>
  <si>
    <t>RLC: Greenhouse Gas Start-Up Cost Allowance Curve for Generating Resources by Online Generating Resource State ($0/start by default). The curve breakpoints must be the same as the breakpoints of the Start-Up Energy Curve and the Start-Up Fuel Cost Curve or the Start-Up Fuel Curve for that Online Generating Resource State.
MFR: Start-Up Operation and Maintenance Cost and Negotiated O&amp;M Indicator registry for Generating Resources.
Applies to resources that have had a gas price revision due to a manual consultation with the ISO, and a same day gas price update has been applied.</t>
  </si>
  <si>
    <t>MFR: Minimum Load Fuel Cost ($/hr) and Operation and Maintenance Cost ($/MWh) registry by online state for Generating Resources with a Minimum Load Cost Basis of "Proxy Cost".
RLC: Greenhouse Gas Minimum Load Cost Allowance for Generating Resources by Online Generating Resource State ($0/MWh by default).
MFR: Energy and Minimum Load Operation and Maintenance Cost and Negotiated O&amp;M Indicator registry for Generating Resources.
RLC: Grid Management Charge Minimum Load Cost Rate ($0/MWh by default).</t>
  </si>
  <si>
    <t>MFR: Minimum Load Fuel Cost ($/hr) registry by online state for Generating Resources with a Minimum Load Cost Basis of "Proxy Cost".
RLC: Greenhouse Gas Minimum Load Cost Allowance for Generating Resources by Online Generating Resource State ($0/MWh by default).
MFR: Energy and Minimum Load Operation and Maintenance Cost and Negotiated O&amp;M Indicator registry for Generating Resources.
Does not apply to resource that have had a gas price revision due to a manual consultation with the ISO.</t>
  </si>
  <si>
    <t>MFR: Minimum Load Fuel Cost ($/hr) registry by online state for Generating Resources with a Minimum Load Cost Basis of "Proxy Cost".
RLC: Greenhouse Gas Minimum Load Cost Allowance for Generating Resources by Online Generating Resource State ($0/MWh by default).
MFR: Energy and Minimum Load Operation and Maintenance Cost and Negotiated O&amp;M Indicator registry for Generating Resources.
Applies to resources that have had a gas price revision due to a manual consultation with the ISO, but a same day gas price update is not applicable.</t>
  </si>
  <si>
    <t>MFR: Minimum Load Fuel Cost ($/hr) registry by online state for Generating Resources with a Minimum Load Cost Basis of "Proxy Cost".
RLC: Greenhouse Gas Minimum Load Cost Allowance for Generating Resources by Online Generating Resource State ($0/MWh by default).
MFR: Energy and Minimum Load Operation and Maintenance Cost and Negotiated O&amp;M Indicator registry for Generating Resources.
Applies to resources that have had a gas price revision due to a manual consultation with the ISO, and a same day gas price update has been applied.</t>
  </si>
  <si>
    <t>The configurable NPM2 Effective Date must be must be initialized to '01/01/2022'.</t>
  </si>
  <si>
    <t>A Generating Resource Ancillary Service Bid Component must specify no more than the following and at least one of the following: 1) at most one Regulation Down Self-Provision Bid Component; 2) at most one Regulation Up Self-Provision Bid Component; 3) at most one Spinning Reserve Self-Provision Bid Component; and 4) at most one Non-Spinning Reserve Self-Provision Bid Component, if the Bid Period specified in the bid is prior to the NPM2 Effective Date.</t>
  </si>
  <si>
    <t>ASR</t>
  </si>
  <si>
    <t>Ancillary Service Requirement Submittal</t>
  </si>
  <si>
    <t>An Ancillary Services Requirement Submittal may be submitted at any time.</t>
  </si>
  <si>
    <t>A Bid Period (Start Date/Time, End Date/Time) must be specified in an Ancillary Services Requirement Submittal.</t>
  </si>
  <si>
    <t>The Bid Period of an Ancillary Services Requirement Submittal must be one Trading Day.</t>
  </si>
  <si>
    <t>The Bid Period of an Ancillary Services Requirement Submittal must not start earlier than the start of the next Trading Day after the last Trading Day for which the DAM is closed.</t>
  </si>
  <si>
    <t>The Bid Period of an Ancillary Services Requirement Submittal must not end later than the end of the 7th Trading Day after the last Trading day for which the DAM is closed.</t>
  </si>
  <si>
    <t xml:space="preserve">An Ancillary Services Requirement Submittal must be checked for content immediately after submission; if it passes content check, it must be accepted, otherwise it must be rejected. </t>
  </si>
  <si>
    <t>An accepted Ancillary Service Requirement Submittal must be validated immediately after content check; if it passes validation, it must become valid, otherwise it must become invalid.</t>
  </si>
  <si>
    <t>Ancillary Service Requirement Submittal Validation</t>
  </si>
  <si>
    <t>Ancillary Service Requirement Submittal Validation Rules</t>
  </si>
  <si>
    <t>NPM-Type AS Region</t>
  </si>
  <si>
    <t>MFR: NPM-Type AS Region registry.</t>
  </si>
  <si>
    <t>The portion of the Energy Cost of a Generating Resource that is related to operating and maintenance expenses.</t>
  </si>
  <si>
    <t>The configurable VOM Cost Review Effective Date must be must be initialized to '01/01/2022'.</t>
  </si>
  <si>
    <t>Ancillary Service Requirement Submittal Content</t>
  </si>
  <si>
    <t>Ancillary Service Requirement Submittal Content Rules</t>
  </si>
  <si>
    <t>Ancillary Service Requirements</t>
  </si>
  <si>
    <t>A submittal of a set of Ancillary Service requirements by an NPM BAA, for purposes of procuring Ancillary Services for those BAAs.</t>
  </si>
  <si>
    <t>The Minimum Regulation Up Requirement, Minimum Regulation Down Requirement, Minimum Spinning Reserve Requirement, Minimum Non-Spinning Reserve Requirement values specified in a set of Ancillary Service Requirements must not be less than zero.</t>
  </si>
  <si>
    <t>The Minimum Regulation Up Requirement, Minimum Regulation Down Requirement, Minimum Spinning Reserve Requirement, Minimum Non-Spinning Reserve Requirement values specified in a set of Ancillary Service Requirements must not be greater than 9999.</t>
  </si>
  <si>
    <t>Similar Trading Day Type</t>
  </si>
  <si>
    <t>Trading Days categorized into two types: Weekdays (M-F) and Weekends/Holidays (Sa-Su and WECC observed holidays).  Describes a function used to pick the most recent Trading Day with the Same Trading Day Type.  For example the most recent Trading Day that has a Similar Trading Day Type to a Sunday would be the previous day (Saturday).  The most recent Trading Day that has a Similar Trading Day Type to a Saturday would be the previous Sunday.  The most recent Trading Day that has a Similar Trading Day Type to Memorial Day (Monday) would be the previous day (Sunday).</t>
  </si>
  <si>
    <t>Ancillary Service Requirement Submittal obsolescence.</t>
  </si>
  <si>
    <t>Ancillary Service Requirement Submittal canceling.</t>
  </si>
  <si>
    <t>A Generating Resource Ancillary Service Bid Component must specify at least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7) at most one Regulation Down Self-Provision Bid Component; 8) at most one Regulation Up Self-Provision Bid Component; 9) at most one Spinning Reserve Self-Provision Bid Component; and 10) at most one Non-Spinning Reserve Self-Provision Bid Component, if the Bid Period specified in the bid is on or after the NPM2 Effective Date.</t>
  </si>
  <si>
    <t xml:space="preserve">The BAA Operator specified in an Ancillary Services Requirement Submittal must be notified of the status of that Ancillary Services Requirement Submittal and of any content rules that have failed. </t>
  </si>
  <si>
    <t>An AS Region must be specified in the Ancillary Services Requirement Submittal.</t>
  </si>
  <si>
    <t>Ancillary Service Region</t>
  </si>
  <si>
    <t>A single set of Ancillary Service requirements that is applicable to a Trading Hour.  The requirements define how much of each Ancillary Service (in MW) shall be procured within an Ancillary Service Region.</t>
  </si>
  <si>
    <t>AS Region</t>
  </si>
  <si>
    <t>A geographical region in which a set of Ancillary Service Requirements is applicable.  Ancillary Services will be procured from resources that are located within the AS Region.  AS regions may overlap.</t>
  </si>
  <si>
    <t>An AS Region defined in the Nodal Pricing Market, for which EIM entities submit Ancillary Service requirements.</t>
  </si>
  <si>
    <t>The BAA Operator specified in an Ancillary Service Requirement Submittal must be registered for the Bid Period specified in that Ancillary Service Requirement Submittal.</t>
  </si>
  <si>
    <t>A valid Ancillary Service Requirement Submittal with the same BAA Operator, AS Region, and Bid Period, with an earlier valid Ancillary Service Requirement Submittal, must make the earlier Ancillary Service Requirement Submittal obsolete.</t>
  </si>
  <si>
    <t>A valid Ancillary Service Requirement Submittal may be canceled by the BAA Operator that submitted that Ancillary Service Requirement Submittal at any time before the Market Close Time for the Trading Day specified in that Bid.</t>
  </si>
  <si>
    <t xml:space="preserve">The BAA Operator specified in an Ancillary Service Requirement Submittal must be notified of the status of that Ancillary Service Requirement Submittal and of any validation rules that have failed. </t>
  </si>
  <si>
    <t>BAA Operator</t>
  </si>
  <si>
    <t>Joint Operated Unit</t>
  </si>
  <si>
    <t>JOU</t>
  </si>
  <si>
    <t>JOU Parent Resource</t>
  </si>
  <si>
    <t>The Joint Operated Unit physical Resource.</t>
  </si>
  <si>
    <t>JOU Child Ownership Share</t>
  </si>
  <si>
    <t>The fractional share of the JOU Parent Resource that is owned by the JOU Child Resource.</t>
  </si>
  <si>
    <t>JOU Child Resource</t>
  </si>
  <si>
    <t>A share of the Joint Operated Unit that is bid by a single Scheduling Coordinator.</t>
  </si>
  <si>
    <t>MFR: JOU Child Ownership Share, JOU Child Resource and JOU Parent Resource registry.  JOU Child Resource and JOU Parent Resource association.</t>
  </si>
  <si>
    <t xml:space="preserve">The Reasonableness Threshold Start-Up Bid Curve for an Online Generating Resource State, whether startable or not, of a Generating Resource and Bid Period in a Generating Resource Bid must be derived as the Relative Proxy Start-Up Cost Ceiling multiplied by the sum of a) the Start-Up Energy Cost Curve, b) the Start-Up Fuel Cost Curve, c) the Greenhouse Gas Start-Up Cost Allowance Curve, d) the Major Maintenance Start-Up Cost Adder, and e) the Grid Management Charge Start-Up Cost Adder, plus the Start-Up Opportunity Cost, for that Online Generating Resource State of that Generating Resource and Bid Period, if that Generating Resource is registered with a Start-Up Cost Basis of "Proxy Cost" for that Bid Period, is not registered as a JOU Child Resource for that Bid Period, and if either 1) the Generating Resource is registered as a Natural Gas Resource with a Manual Consult Flag of "NO" for that Bid Period, or 2) the Generating Resource is not registered as a Natural Gas Resource for that Bid Period, and the Bid Period is prior to the VOM Cost Review Effective Date.
</t>
  </si>
  <si>
    <t xml:space="preserve">The Reasonableness Threshold Start-Up Bid Curve for an Online Generating Resource State, whether startable or not, of a Generating Resource and Bid Period in a Generating Resource Bid must be derived as the sum of a) the Start-Up Energy Cost Curve, b) the Manual Consult Start-Up Fuel Cost Curve, c) the Greenhouse Gas Start-Up Cost Allowance Curve, d) the Major Maintenance Start-Up Cost Adder, e) the Grid Management Charge Start-Up Cost Adder, and f) the Start-Up Opportunity Cost, for that Online Generating Resource State of that Generating Resource and Bid Period, if that Generating Resource is registered with a Start-Up Cost Basis of "Proxy Cost" for that Bid Period and is a Natural Gas Resource with a Manual Consult Flag of "YES" and a Fuel Region Update Flag of "NO" for that Bid Period, is not registered as a JOU Child Resource for that Bid Period, and the Bid Period is prior to the VOM Cost Review Effective Date.
</t>
  </si>
  <si>
    <t xml:space="preserve">The Reasonableness Threshold Start-Up Bid Curve for an Online Generating Resource State, whether startable or not, of a Generating Resource and Bid Period in a Generating Resource Bid must be derived as the greater of 1) the Relative Proxy Start-Up Cost Ceiling multiplied by the sum of a) the Start-Up Energy Cost Curve, b) the Start-Up Fuel Cost Curve, c) the Greenhouse Gas Start-Up Cost Allowance Curve, d) the Major Maintenance Start-Up Cost Adder, and e) the Grid Management Charge Start-Up Cost Adder, or 2) the sum of a) the Start-Up Energy Cost Curve, b) the Manual Consult Start-Up Fuel Cost Curve, c) the Greenhouse Gas Start-Up Cost Allowance Curve, d) the Major Maintenance Start-Up Cost Adder, and e) the Grid Management Charge Start-Up Cost Adder, plus the Start-Up Opportunity Cost, for that Online Generating Resource State of that Generating Resource and Bid Period, if that Generating Resource is registered with a Start-Up Cost Basis of "Proxy Cost" for that Bid Period and is a Natural Gas Resource with a Manual Consult Flag of "YES" and a Fuel Region Update Flag of "YES" for that Bid Period, is not registered as a JOU Child Resource for that Bid Period, and the Bid Period is prior to the VOM Cost Review Effective Date.
</t>
  </si>
  <si>
    <t xml:space="preserve">The Reasonableness Threshold Start-Up Bid Curve for an Online Generating Resource State, whether startable or not, of a Generating Resource and Bid Period in a Generating Resource Bid must be derived as the Relative Proxy Start-Up Cost Ceiling multiplied by the sum of a) the Start-Up Energy Cost Curve, b) the Start-Up Fuel Cost Curve, c) the Greenhouse Gas Start-Up Cost Allowance Curve, d) either the Start-Up Operation and Maintenance Cost, if the Negotiated O&amp;M Indicator is "Negotiated", or else the product of the Start-Up Operation and Maintenance Cost and the registered Maximum Capacity, and e) the Grid Management Charge Start-Up Cost Adder, plus the Start-Up Opportunity Cost, for that Online Generating Resource State of that Generating Resource and Bid Period, if that Generating Resource is registered with a Start-Up Cost Basis of "Proxy Cost" for that Bid Period, is not registered as a JOU Child Resource for that Bid Period, and if either 1) the Generating Resource is registered as a Natural Gas Resource with a Manual Consult Flag of "NO" for that Bid Period, or 2) the Generating Resource is not registered as a Natural Gas Resource for that Bid Period, and the Bid Period is on or after the VOM Cost Review Effective Date.
</t>
  </si>
  <si>
    <t xml:space="preserve">The Reasonableness Threshold Start-Up Bid Curve for an Online Generating Resource State, whether startable or not, of a Generating Resource and Bid Period in a Generating Resource Bid must be derived as the sum of a) the Start-Up Energy Cost Curve, b) the Manual Consult Start-Up Fuel Cost Curve, c) the Greenhouse Gas Start-Up Cost Allowance Curve, d) either the Start-Up Operation and Maintenance Cost, if the Negotiated O&amp;M Indicator is "Negotiated", or else the product of the Start-Up Operation and Maintenance Cost and the registered Maximum Capacity, e) the Grid Management Charge Start-Up Cost Adder, and f) the Start-Up Opportunity Cost, for that Online Generating Resource State of that Generating Resource and Bid Period, if that Generating Resource is registered with a Start-Up Cost Basis of "Proxy Cost" for that Bid Period and is a Natural Gas Resource with a Manual Consult Flag of "YES" and a Fuel Region Update Flag of "NO" for that Bid Period, is not registered as a JOU Child Resource for that Bid Period, and the Bid Period is on or after the VOM Cost Review Effective Date.
</t>
  </si>
  <si>
    <t xml:space="preserve">The Reasonableness Threshold Start-Up Bid Curve for an Online Generating Resource State, whether startable or not, of a Generating Resource and Bid Period in a Generating Resource Bid must be derived as the greater of 1) the Relative Proxy Start-Up Cost Ceiling multiplied by the sum of a) the Start-Up Energy Cost Curve, b) the Start-Up Fuel Cost Curve, c) the Greenhouse Gas Start-Up Cost Allowance Curve, d) either the Start-Up Operation and Maintenance Cost, if the Negotiated O&amp;M Indicator is "Negotiated", or else the product of the Start-Up Operation and Maintenance Cost and the registered Maximum Capacity, and e) the Grid Management Charge Start-Up Cost Adder, or 2) the sum of a) the Start-Up Energy Cost Curve, b) the Manual Consult Start-Up Fuel Cost Curve, c) the Greenhouse Gas Start-Up Cost Allowance Curve, d) either the Start-Up Operation and Maintenance Cost, if the Negotiated O&amp;M Indicator is "Negotiated", or else the product of the Start-Up Operation and Maintenance Cost and the registered Maximum Capacity, and e) the Grid Management Charge Start-Up Cost Adder, plus the Start-Up Opportunity Cost, for that Online Generating Resource State of that Generating Resource and Bid Period, if that Generating Resource is registered with a Start-Up Cost Basis of "Proxy Cost" for that Bid Period and is a Natural Gas Resource with a Manual Consult Flag of "YES" and a Fuel Region Update Flag of "YES" for that Bid Period, is not registered as a JOU Child Resource for that Bid Period, and the Bid Period is on or after the VOM Cost Review Effective Date.
</t>
  </si>
  <si>
    <t>The Reasonableness Threshold Minimum Load Bid for an Online Generating Resource State of a Generating Resource and Bid Period in a Generating Resource Bid must be derived as the Relative Proxy Minimum Load Cost Ceiling multiplied by the sum of a) the Minimum Load Fuel Cost, b) the product of the registered Operation and Maintenance Cost and the registered Minimum Load, c) the product of the Greenhouse Gas Minimum Load Cost Allowance and the registered Minimum Load, d) the Major Maintenance Minimum Load Cost Adder, and e) the product of the Grid Management Charge Minimum Load Cost Rate and the registered Minimum Load, plus the Minimum Load Opportunity Cost, for that Online Generating Resource State of that Generating Resource and Bid Period, if that Generating Resource is registered with a Minimum Load Cost Basis of "Proxy Cost" for that Bid Period, is not registered as a JOU Child Resource for that Bid Period, and if either 1) the Generating Resource is registered as a Natural Gas Resource with a Manual Consult Flag of "NO" for that Bid Period, or 2) the Generating Resource is not registered as a Natural Gas Resource for that Bid Period, and the Bid Period is prior to the VOM Cost Review Effective Date.</t>
  </si>
  <si>
    <t>The Reasonableness Threshold Minimum Load Bid for an Online Generating Resource State of a Generating Resource and Bid Period in a Generating Resource Bid must be derived as the sum of a) the Manual Consult Minimum Load Fuel Cost, b) the product of the registered Operation and Maintenance Cost and the registered Minimum Load, c) the product of the Greenhouse Gas Minimum Load Cost Allowance and the registered Minimum Load, d) the Major Maintenance Minimum Load Cost Adder, e) the product of the Grid Management Charge Minimum Load Cost Rate and the registered Minimum Load, and f) the Minimum Load Opportunity Cost, for that Online Generating Resource State of that Generating Resource and Bid Period, if that Generating Resource is registered with a Minimum Load Cost Basis of "Proxy Cost" for that Bid Period and is a Natural Gas Resource with a Manual Consult Flag of "YES" and a Fuel Region Update Flag of "NO" for that Bid Period, is not registered as a JOU Child Resource for that Bid Period, and the Bid Period is prior to the VOM Cost Review Effective Date.</t>
  </si>
  <si>
    <t>The Reasonableness Threshold Minimum Load Bid for an Online Generating Resource State of a Generating Resource and Bid Period in a Generating Resource Bid must be derived as the greater of 1) the Relative Proxy Minimum Load Cost Ceiling multiplied by the sum of a) the Minimum Load Fuel Cost, b) the product of the registered Operation and Maintenance Cost and the registered Minimum Load, c) the product of the Greenhouse Gas Minimum Load Cost Allowance and the registered Minimum Load, d) the Major Maintenance Minimum Load Cost Adder, and e) the product of the Grid Management Charge Minimum Load Cost Rate and the registered Minimum Load, and 2)  the sum of a) the Manual Consult Minimum Load Fuel Cost, b) the product of the registered Operation and Maintenance Cost and the registered Minimum Load, c) the product of the Greenhouse Gas Minimum Load Cost Allowance and the registered Minimum Load, d) the Major Maintenance Minimum Load Cost Adder, and e) the product of the Grid Management Charge Minimum Load Cost Rate and the registered Minimum Load, plus the Minimum Load Opportunity Cost, for that Online Generating Resource State of that Generating Resource and Bid Period, if that Generating Resource is registered with a Minimum Load Cost Basis of "Proxy Cost" for that Bid Period and is a Natural Gas Resource with a Manual Consult Flag of "YES" and a Fuel Region Update Flag of "YES" for that Bid Period, is not registered as a JOU Child Resource for that Bid Period, and the Bid Period is prior to the VOM Cost Review Effective Date.</t>
  </si>
  <si>
    <t>The Reasonableness Threshold Minimum Load Bid for an Online Generating Resource State of a Generating Resource and Bid Period in a Generating Resource Bid must be derived as the Relative Proxy Minimum Load Cost Ceiling multiplied by the sum of a) the Minimum Load Fuel Cost, b) the product of the registered Energy Operation and Maintenance Cost and the registered Minimum Load, c) the product of the Greenhouse Gas Minimum Load Cost Allowance and the registered Minimum Load, d) either the Minimum Load Operation and Maintenance Cost, if the Negotiated O&amp;M Indicator is "Negotiated", or else the product of the Minimum Load Operation and Maintenance Cost and the registered Maximum Capacity, and e) the product of the Grid Management Charge Minimum Load Cost Rate and the registered Minimum Load, plus the Minimum Load Opportunity Cost, for that Online Generating Resource State of that Generating Resource and Bid Period, if that Generating Resource is registered with a Minimum Load Cost Basis of "Proxy Cost" for that Bid Period, is not registered as a JOU Child Resource for that Bid Period, and if either 1) the Generating Resource is registered as a Natural Gas Resource with a Manual Consult Flag of "NO" for that Bid Period, or 2) the Generating Resource is not registered as a Natural Gas Resource for that Bid Period, and the Bid Period is on or after the VOM Cost Review Effective Date.</t>
  </si>
  <si>
    <t>The Reasonableness Threshold Minimum Load Bid for an Online Generating Resource State of a Generating Resource and Bid Period in a Generating Resource Bid must be derived as the sum of a) the Manual Consult Minimum Load Fuel Cost, b) the product of the registered Energy Operation and Maintenance Cost and the registered Minimum Load, c) the product of the Greenhouse Gas Minimum Load Cost Allowance and the registered Minimum Load, d) either the Minimum Load Operation and Maintenance Cost, if the Negotiated O&amp;M Indicator is "Negotiated", or else the product of the Minimum Load Operation and Maintenance Cost and the registered Maximum Capacity, e) the product of the Grid Management Charge Minimum Load Cost Rate and the registered Minimum Load, and f) the Minimum Load Opportunity Cost, for that Online Generating Resource State of that Generating Resource and Bid Period, if that Generating Resource is registered with a Minimum Load Cost Basis of "Proxy Cost" for that Bid Period and is a Natural Gas Resource with a Manual Consult Flag of "YES" and a Fuel Region Update Flag of "NO" for that Bid Period, is not registered as a JOU Child Resource for that Bid Period, and the Bid Period is on or after the VOM Cost Review Effective Date.</t>
  </si>
  <si>
    <t>The Reasonableness Threshold Minimum Load Bid for an Online Generating Resource State of a Generating Resource and Bid Period in a Generating Resource Bid must be derived as the greater of 1) the Relative Proxy Minimum Load Cost Ceiling multiplied by the sum of a) the Minimum Load Fuel Cost, b) the product of the registered Energy Operation and Maintenance Cost and the registered Minimum Load, c) the product of the Greenhouse Gas Minimum Load Cost Allowance and the registered Minimum Load, d) either the Minimum Load Operation and Maintenance Cost, if the Negotiated O&amp;M Indicator is "Negotiated", or else the product of the Minimum Load Operation and Maintenance Cost and the registered Maximum Capacity, and e) the product of the Grid Management Charge Minimum Load Cost Rate and the registered Minimum Load, and 2)  the sum of a) the Manual Consult Minimum Load Fuel Cost, b) the product of the registered Operation and Maintenance Cost and the registered Minimum Load, c) the product of the Greenhouse Gas Minimum Load Cost Allowance and the registered Minimum Load, d) either the Minimum Load Operation and Maintenance Cost, if the Negotiated O&amp;M Indicator is "Negotiated", or else the product of the Minimum Load Operation and Maintenance Cost and the registered Maximum Capacity, and e) the product of the Grid Management Charge Minimum Load Cost Rate and the registered Minimum Load, plus the Minimum Load Opportunity Cost, for that Online Generating Resource State of that Generating Resource and Bid Period, if that Generating Resource is registered with a Minimum Load Cost Basis of "Proxy Cost" for that Bid Period and is a Natural Gas Resource with a Manual Consult Flag of "YES" and a Fuel Region Update Flag of "YES" for that Bid Period, is not registered as a JOU Child Resource for that Bid Period, and the Bid Period is on or after the VOM Cost Review Effective Date.</t>
  </si>
  <si>
    <t>A Base Schedule shall include the following if the Resource specified in the Base Schedule is not registered as a JOU Parent for the Base Schedule Period specified in the Base Schedule: it must include a Base Energy Schedule (MW); it must also include a Base Generating Resource State, if and only if the Resource specified in the Base Schedule is a Generating Resource registered as a MSG for the Base Schedule Period specified in the Base Schedule; if the Resource specified in the Base Schedule is a Generating Resource not registered as an ETSR or a DSR for that Base Schedule Period, the Base Schedule may also include any of the following: 1) a Base Regulation Up Schedule (MW); 2) a Base Regulation Down Schedule (MW); 3) a Base Spinning Reserve Schedule (MW); 4) a Base Non-Spinning Reserve Schedule (MW); and 5) at most one Distribution Bid Component, if and only if the Resource specified in the Base Schedule is registered as an Aggregate Resource for the Base Schedule Period specified in the Base Schedule.</t>
  </si>
  <si>
    <t>If there is a change to the Day-Ahead registered Gas Price Index for a Generating Resource and Trading Day or to the Day-Ahead registered Reasonableness Threshold Gas Price Index for a Generating Resource and Trading Day, the Bid Processing rules for gas prices, commitment cost and commitment cost adjustment (41014, 41105-41190, 41111, 41116-41124, 41126, 41127, 41129-41137, 41645-41650, 41659-41661, 41666-41668, 41672, 41203, 41204-41207, 41209-41212, 41215-41219, 41221-41226, 41228, 41230-41233, 41652-41656, 41662-41665, 41669-41671, 41673, 41972-41974, 41985-41988, and 41990) must refire for all Generating Resource Bids for that Generating Resource and Trading Day.</t>
  </si>
  <si>
    <t>If there is a change to the Day-Ahead registered Gas Price Index for a Generating Resource and Trading Day or to the Day-Ahead registered Reasonableness Threshold Gas Price Index for a Generating Resource and Trading Day, the Bid Processing rules for gas prices, commitment cost and commitment cost adjustment (41014, 41105-41110, 41118-41124, 41126, 41127, 41129-41137, 41645-41650, 41659-41661, 41666-41668, 41672, 41203, 41204-41207, 41209-41212, 41215-41220, 41224-41226, 41228, 41230-41233, 41652-41656, 41662-41665, 41669-41671, 41673, 41972-41974, 41985-41988, and 41990) must refire for all Generating Resource Bids for that Generating Resource and Trading Day.</t>
  </si>
  <si>
    <t>A Generating Resource that is owned by multiple entities; the resource is scheduled and dispatched by CAISO, but two or more Scheduling Coordinators provide the bids for their own shares.</t>
  </si>
  <si>
    <t>MFR: ETSR and DSR registration; ETSR/DSR are System Resources defined in mirrored pairs (Import to an Export and vice-versa).
A non-zero Base Energy Schedule for an Online Base Generating Resource State indicates self-commitment. JOU Parent Resource registration for Generating Resources.</t>
  </si>
  <si>
    <t>The Ancillary Service Requirement Submittal must contain one set of Ancillary Service Requirements for each Trading Hour in the Bid Period specified in the Ancillary Service Requirement Submittal.</t>
  </si>
  <si>
    <t>The calculated available non-RA, non-TOR/ETC Capacity of a Supporting Resource. It is used for Export Resource Self-Schedule priority determination.</t>
  </si>
  <si>
    <t>Eligible RUC DAPT Capacity</t>
  </si>
  <si>
    <t>Eligible RUC DALPT Capacity</t>
  </si>
  <si>
    <t>The calculated portion of an Export Resource RUC Schedule above TOR/ETC Self-Schedules; it can support a DALPT Self-Schedule in the RTM Clean Bid.</t>
  </si>
  <si>
    <t>Eligible RUC DALPT Capacity calculation.</t>
  </si>
  <si>
    <t>Eligible RUC DAPT Capacity calculation.</t>
  </si>
  <si>
    <t>Day-Ahead Eligible PT Export Capacity</t>
  </si>
  <si>
    <t>DAEEC</t>
  </si>
  <si>
    <t>The Day-Ahead EEC that clears RUC. It is used for Export Resource Self-Schedule priority determination in RTM.</t>
  </si>
  <si>
    <t>If there is a Supporting Resource specified for a Trading Hour in an Export Resource PT Self-Schedule Bid Component, but there is no Resource Bid for that Supporting Resource for that Trading Hour, the Day-Ahead Eligible PT Export Capacity of that Supporting Resource and Trading Hour must be set to zero.</t>
  </si>
  <si>
    <t>For all Export Resources specified in Export Resource Bids with a PT Self-Schedule Bid Component that specifies the same Supporting Resource for the Active Hour, and a DAPT Self-Schedule Bid Component in the corresponding DAM Clean Bid that specifies the same Supporting Resource for that Active Hour, if the sum of the PT Self-Schedule Quantities specified in these PT Self-Schedule Bid Components is not greater than the Day-Ahead Eligible PT Export Capacity of that Supporting Resource and Active Hour, each of these PT Self-Schedule Bid Components must be promoted to a DAPT Self-Schedule Bid Component for that Active Hour in the corresponding RTM Clean Bid with a DAPT Self-Schedule Quantity equal to the PT Self-Schedule Quantity specified in the corresponding PT Self-Schedule Bid Component. Otherwise, each of these PT Self-Schedule Bid Components must be converted to a DALPT Self-Schedule Bid Component for that Active Hour in the corresponding RTM Clean Bid with a DALPT Self-Schedule Quantity equal to the PT Self-Schedule Quantity specified in the corresponding PT Self-Schedule Bid Component for that Active Hour. The SCs specified in these Export Resource Bids and the SC for that Supporting Resource must be notified of the PT Self-Schedule Bid Component promotion or conversion.</t>
  </si>
  <si>
    <t>For all Export Resource Bids with a PT Self-Schedule Bid Component that specifies the same Supporting Resource for a Trading Hour in the Active Day, if the sum of the PT Self-Schedule Quantities specified in these PT Self-Schedule Bid Components is greater than the Eligible PT Export Capacity of that Supporting Resource and Trading Hour, the SCs specified in these Export Resource Bids and the SC of that Supporting Resource must be notified that these PT Self-Schedule Bid Components will be converted to DALPT Self-Schedule Bid Components after the Market Close Time for the Active Day that includes that Trading Hour. Otherwise, these SCs must be notified that these PT Self-Schedule Bid Components will be promoted to DAPT Self-Schedule Bid Components after the Market Close Time for the Active Day that includes that Trading Hour.</t>
  </si>
  <si>
    <t>Notification of Export Resource PT Self-Schedule promotion to DAPT Self-Schedule, or conversion to DALPT Self-Schedule.</t>
  </si>
  <si>
    <t>For all Export Resources specified in Export Resource Bids with a PT Self-Schedule Bid Component that specifies the same Supporting Resource for the Active Hour, and a DAPT Self-Schedule Bid Component in the corresponding DAM Clean Bid that specifies the same Supporting Resource for that Active Hour, if the sum of the PT Self-Schedule Quantities specified in these PT Self-Schedule Bid Components is greater than the Day-Ahead Eligible PT Export Capacity of that Supporting Resource and Active Hour, the SCs specified in these Export Resource Bids and the SC of that Supporting Resource must be notified that these PT Self-Schedule Bid Component will be converted to DALPT and RTLPT Self-Schedule Bid Components after the Market Close Time for that Active Hour. Otherwise, these SCs must be notified that these PT Self-Schedule Bid Components will be promoted to DAPT Self-Schedule Bid Components after the Market Close Time for that Active Hour.</t>
  </si>
  <si>
    <t>Notification of Export Resource PT Self-Schedule promotion to DAPT Self-Schedule, or conversion to DALPT/RTLPT Self-Schedule.</t>
  </si>
  <si>
    <t>For all Export Resources specified in Export Resource Bids with a PT Self-Schedule Bid Component that specifies the same Supporting Resource for the Active Hour, but with no DAPT Self-Schedule Bid Component in the corresponding DAM Clean Bid for that Active Hour, or with a DAPT Self-Schedule Bid Component in the corresponding DAM Clean Bid for that Active Hour that specifies a different Supporting Resource, if the sum of the PT Self-Schedule Quantities specified in these PT Self-Schedule Bid Components is greater than the Eligible PT Export Capacity of that Supporting Resource and Active Hour, the SCs specified in these Export Resource Bids and the SC of that Supporting Resource must be notified that these PT Self-Schedule Bid Component will be converted to DALPT and RTLPT Self-Schedule Bid Components after the Market Close Time for that Active Hour. Otherwise, these SCs must be notified that these PT Self-Schedule Bid Components will be promoted to RTPT Self-Schedule Bid Components after the Market Close Time for that Active Hour.</t>
  </si>
  <si>
    <t>Notification of Export Resource PT Self-Schedule promotion to RTPT Self-Schedule, or conversion to DALPT/RTLPT Self-Schedule.</t>
  </si>
  <si>
    <t>A Valid Bid or a Modified Bid must be promoted to a Clean Bid.</t>
  </si>
  <si>
    <t>Decompose Proxy SUC from JOU Parent to JOU Child.
MFR: JOU Child Ownership Share, JOU Child Resource and JOU Parent Resource registry.  JOU Child Resource and JOU Parent Resource association.</t>
  </si>
  <si>
    <t>The Default Start-Up Bid Curve for an Online Generating Resource State of a Generating Resource and Bid Period in a Generating Resource Bid must be the sum of the Proxy Start-Up Cost Curve for that Online Generating Resource State of that Generating Resource and Bid Period and the Start-Up Opportunity Cost for that Online Generating Resource State of that Generating Resource and Bid Period, if that Generating Resource is registered with a Start-Up Cost Basis of "Proxy Cost" for that Bid Period and is a Natural Gas Resource with a Manual Consult Flag of "YES" for that Bid Period.</t>
  </si>
  <si>
    <t>The Default Start-Up Bid Curve for an Online Generating Resource State of a Generating Resource and Bid Period in a Generating Resource Bid must be the product of the Relative Proxy Start-Up Cost Ceiling and the Proxy Start-Up Cost Curve for that Online Generating Resource State of that Generating Resource and Bid Period, plus the Start-Up Opportunity Cost for that Online Generating Resource State of that Generating Resource and Bid Period, if that Generating Resource is registered with a Start-Up Cost Basis of "Proxy Cost" for that Bid Period and if either 1) the Generating Resource is registered as a Natural Gas Resource with a Manual Consult Flag of "NO" for that Bid Period, or 2) the Generating Resource is not registered as a Natural Gas Resource for that Bid Period.</t>
  </si>
  <si>
    <t>The Default Minimum Load Bid for an Online Generating Resource State of a Generating Resource and Bid Period in a Generating Resource Bid must be the product of the Relative Proxy Minimum Load Cost Ceiling and the Proxy Minimum Load Cost for that Online Generating Resource State of that Generating Resource and Bid Period, plus the Minimum Load Opportunity Cost for that Online Generating Resource State of that Generating Resource and Bid Period, if that Generating Resource is registered with a Minimum Load Cost Basis of "Proxy Cost" for that Bid Period and if either 1) the Generating Resource is registered as a Natural Gas Resource with a Manual Consult Flag of "NO" for that Bid Period, or 2) the Generating Resource is not registered as a Natural Gas Resource for that Bid Period.</t>
  </si>
  <si>
    <t>The Default Minimum Load Bid for an Online Generating Resource State of a Generating Resource and Bid Period in a Generating Resource Bid must be the sum of the Proxy Minimum Load Cost for that Online Generating Resource State of that Generating Resource and Bid Period and the Minimum Load Opportunity Cost for that Online Generating Resource State of that Generating Resource and Bid Period, if that Generating Resource is registered with a Minimum Load Cost Basis of "Proxy Cost" for that Bid Period and is a Natural Gas Resource with a Manual Consult Flag of "YES" for that Bid Period.</t>
  </si>
  <si>
    <t xml:space="preserve">The Proxy Minimum Load Cost for an Online Generating Resource State in a Generating Resource Bid must be derived as the sum of a) the Minimum Load Fuel Cost, b) the product of the registered Energy Operation and Maintenance Cost and the registered Minimum Load, c) the product of the Greenhouse Gas Minimum Load Cost Allowance and the registered Minimum Load, d) either the Minimum Load Operation and Maintenance Cost, if the Negotiated O&amp;M Indicator is "Negotiated", or else the product of the Minimum Load Operation and Maintenance Cost and the registered Maximum Capacity, and e) the product of the Grid Management Charge Minimum Load Cost Rate and the registered Minimum Load, for that Online Generating Resource State of the Generating Resource and Bid Period specified in that Bid, if that Generating Resource is registered with a Minimum Load Cost Basis of "Proxy Cost" for that Bid Period and is not registered as a JOU Child Resource for that Bid Period, and the Bid Period is on or after the VOM Cost Review Effective Date.
</t>
  </si>
  <si>
    <t xml:space="preserve">The Proxy Minimum Load Cost for an Online Generating Resource State in a Generating Resource Bid must be derived as the sum of a) the Minimum Load Fuel Cost, b) the product of the registered Operation and Maintenance Cost and the registered Minimum Load, c) the product of the Greenhouse Gas Minimum Load Cost Allowance and the registered Minimum Load, d) the Major Maintenance Minimum Load Cost Adder, and e) the product of the Grid Management Charge Minimum Load Cost Rate and the registered Minimum Load, for that Online Generating Resource State of the Generating Resource and Bid Period specified in that Bid, if that Generating Resource is registered with a Minimum Load Cost Basis of "Proxy Cost" for that Bid Period and is not registered as a JOU Child Resource for that Bid Period, and the Bid Period is prior to the VOM Cost Review Effective Date.
</t>
  </si>
  <si>
    <t xml:space="preserve">The Proxy Start-Up Cost Curve for an Online Generating Resource State, whether startable or not, in a Generating Resource Bid must be derived as the sum of a) the Start-Up Energy Cost Curve, b) the Start-Up Fuel Cost Curve, c) the Greenhouse Gas Start-Up Cost Allowance Curve, d) the Major Maintenance Start-Up Cost Adder, and e) the Grid Management Charge Start-Up Cost Adder, for that Online Generating Resource State of the Generating Resource and Bid Period specified in that Bid, if that Generating Resource is registered with a Start-Up Cost Basis of "Proxy Cost" for that Bid Period and is not registered as a JOU Child Resource for that Bid Period, and the Bid Period is prior to the VOM Cost Review Effective Date.
</t>
  </si>
  <si>
    <t xml:space="preserve">The Proxy Start-Up Cost Curve for an Online Generating Resource State, whether startable or not, in a Generating Resource Bid must be derived as the sum of a) the Start-Up Energy Cost Curve, b) the Start-Up Fuel Cost Curve, c) the Greenhouse Gas Start-Up Cost Allowance Curve, d) either the Start-Up Operation and Maintenance Cost, if the Negotiated O&amp;M Indicator is "Negotiated", or else the product of the Start-Up Operation and Maintenance Cost and the registered Maximum Capacity, and e) the Grid Management Charge Start-Up Cost Adder, for that Online Generating Resource State of the Generating Resource and Bid Period specified in that Bid, if that Generating Resource is registered with a Start-Up Cost Basis of "Proxy Cost" for that Bid Period and is not registered as a JOU Child Resource for that Bid Period, and the Bid Period is on or after the VOM Cost Review Effective Date.
</t>
  </si>
  <si>
    <t>Decompose Proxy MLC from JOU Parent to JOU Child.
MFR: JOU Child Ownership Share, JOU Child Resource and JOU Parent Resource registry.  JOU Child Resource and JOU Parent Resource association.</t>
  </si>
  <si>
    <t xml:space="preserve">The Proxy Start-Up Cost Curve for an Online Generating Resource State, whether startable or not, in a Generating Resource Bid for a Generating Resource registered as a JOU Child Resource for that Bid Period is the Proxy Start-Up Cost Curve for the default Online Generating Resource State in the Generating Resource Bid of the associated JOU Parent Resource for that Bid Period, multiplied by the JOU Child Ownership Share of that JOU Child Resource for that Bid Period.
</t>
  </si>
  <si>
    <t xml:space="preserve">The Proxy Minimum Load Cost for an Online Generating Resource State in a Generating Resource Bid for a Generating Resource registered as a JOU Child Resource for that Bid Period is the Proxy Minimum Load Cost for the default Online Generating Resource State in the Generating Resource Bid of the associated JOU Parent Resource for that Bid Period, multiplied by the JOU Child Ownership Share of that JOU Child Resource for that Bid Period.
</t>
  </si>
  <si>
    <t>The Reasonableness Threshold Start-Up Bid Curve for an Online Generating Resource State, whether startable or not, for a Generating Resource registered as a JOU Child Resource for a Bid Period in a Generating Resource Bid is the Reasonableness Threshold Start-Up Bid Curve for the default Online Generating Resource State in the Generating Resource Bid of the associated JOU Parent Resource for that Bid Period, multiplied by the JOU Child Ownership Share of that JOU Child Resource for that Bid Period.</t>
  </si>
  <si>
    <t xml:space="preserve">The Reasonableness Threshold Minimum Load Bid for an Online Generating Resource State of a Generating Resource and Bid Period in a Generating Resource Bid for a Generating Resource registered as a JOU Child Resource for that Bid Period is the Reasonableness Threshold Minimum Load Bid for the default Online Generating Resource State in the Generating Resource Bid of the associated JOU Parent Resource for that Bid Period, multiplied by the JOU Child Ownership Share of that JOU Child Resource for that Bid Period.
</t>
  </si>
  <si>
    <t>The Start-Up Times of the Start-Up Time Bid Curve specified in a Start-Up Bid Component for an Online Generating Resource State in a Generating Resource Bid must be equal to the corresponding Start-Up Times of the registered Start-Up Time Curve for that Online Generating Resource State of the Generating Resource and Bid Period specified in that Bid, if that Generating Resource is registered as a JOU Child Resource for that Bid Period</t>
  </si>
  <si>
    <t>Enforce Start-Up Time equivalency for all JOU Child Resources having the same JOU Parent Resource.</t>
  </si>
  <si>
    <t>The Base Regulation Down Schedule specified in a Base Schedule must not be negative.</t>
  </si>
  <si>
    <t>The Base Regulation Up Schedule specified in a Base Schedule must not be negative.</t>
  </si>
  <si>
    <t>The Base Spinning Reserve Schedule specified in a Base Schedule must not be negative.</t>
  </si>
  <si>
    <t>The Base Non-Spinning Reserve Schedule specified in a Base Schedule must not be negative.</t>
  </si>
  <si>
    <t xml:space="preserve">There must not be a Base Ancillary Service Schedule greater than zero in a Base Schedule for a Generating Resource that is not registered as a MSG for the Base Schedule Period specified in that Base Schedule, if there is a Base Energy Schedule specified in that Base Schedule between zero and the registered Minimum Load for that Generating Resource and Base Schedule Period. </t>
  </si>
  <si>
    <t xml:space="preserve">There must not be a Base Ancillary Service Schedule greater than zero in a Base Schedule for a Generating Resource that is registered as a MSG for the Base Schedule Period specified in that Base Schedule, if there is a Base Energy Schedule specified in that Base Schedule between zero and the registered Minimum Load for the Base Online Generating Resource State specified in that Base Schedule for that Generating Resource and Base Schedule Period. </t>
  </si>
  <si>
    <t>If there is a Base Regulation Down Schedule greater than zero specified in a Base Schedule for a Generating Resource that is not registered as a MSG for the Base Schedule Period specified in that Base Schedule, the Base Energy Schedule specified in that Base Schedule must not be less than the lowest registered Lower Regulating Limit for that Generating Resource and Base Schedule Period, plus that Base Regulation Down Schedule.</t>
  </si>
  <si>
    <t>If there is a Base Regulation Down Schedule greater than zero specified in a Base Schedule for a Generating Resource that is registered as a MSG for the Base Schedule Period specified in that Base Schedule, the Base Energy Schedule specified in that Base Schedule must not be less than the registered Lower Regulating Limit for the Base Online Generating Resource State specified in that Base Schedule for that Generating Resource and Base Schedule Period, plus that Base Regulation Down Schedule.</t>
  </si>
  <si>
    <t>If there is a Base Regulation Down Schedule greater than zero specified in a Base Schedule for a NGR, the Base Energy Schedule specified in that Base Schedule must not be less the registered Lower Regulating Limit for that NGR and Base Schedule Period, plus that Base Regulation Down Schedule.</t>
  </si>
  <si>
    <t>All Energy Bid Prices of the Energy Bid Curve specified in an Energy Bid Component for a Generating Resource and a Trading Hour in a Generating Resource Bid must not be less than the product of the Relative RDRR Energy Bid Floor and the Energy Bid Soft Cap, if that Generating Resource is registered as a RDRR for that Trading Hour and that Trading Hour is prior to the RDRRBE Effective Date.</t>
  </si>
  <si>
    <t>If an Energy Bid Price of an Energy Bid Curve specified in an Energy Bid Component in a Generating Resource Bid is less than or equal to the Energy Bid Soft Cap, and the Real-Time Inter-Tie Energy Bid Ceiling is equal to the Energy Bid Ceiling, that Energy Bid Price must be multiplied by the ratio of the Real-Time Inter-Tie Energy Bid Ceiling divided by the Energy Bid Soft Cap, if the Generating Resource specified in that Generating Resource bid is registered as an RDRR for the Trading Hour of the Bid and that Trading Hour is on or after the RDRRBE Effective Date.</t>
  </si>
  <si>
    <t>If an Energy Bid Price of an Energy Bid Curve specified in an Energy Bid Component in a Generating Resource Bid is greater than the Energy Bid Soft Cap, and the Real-Time Inter-Tie Energy Bid Ceiling is equal to the Energy Bid Soft Cap, that Energy Bid Price must be multiplied by the ratio of the Real-Time Inter-Tie Energy Bid Ceiling divided by the Energy Bid Ceiling, if the Generating Resource specified in that Generating Resource bid is registered as an RDRR for the Trading Hour of the Bid and that Trading Hour is on or after the RDRRBE Effective Date.</t>
  </si>
  <si>
    <t>If an Energy Bid Price of an Energy Bid Segment of the Energy Bid Curve specified in an Energy Bid Component for an Online Generating Resource State of a Generating Resource and Trading Hour in a Generating Resource Bid is greater than the Energy Bid Soft Cap and the Energy Bid Price of the Energy Bid Segment of the Default Energy Bid for that Online Generating Resource State of that Generating Resource and Trading Hour that overlaps with that Energy Bid Segment of that Energy Bid Curve, that Energy Bid Segment must be partitioned to align with that overlapping Energy Bid Segment of that Default Energy Bid, and the Energy Bid Price of that partitioned Energy Bid Segment must be replaced with the greater of the Energy Bid Soft Cap or the Energy Bid Price of that overlapping Energy Bid Segment of that Default Energy Bid, if that Trading Hour is before the RDRRBE Effective Date.</t>
  </si>
  <si>
    <t>If an Energy Bid Price of an Energy Bid Segment of the Energy Bid Curve specified in an Energy Bid Component for an Online Generating Resource State of a Generating Resource and Trading Hour in a Generating Resource Bid is greater than the Energy Bid Soft Cap and the Energy Bid Price of the Energy Bid Segment of the Default Energy Bid for that Online Generating Resource State of that Generating Resource and Trading Hour that overlaps with that Energy Bid Segment of that Energy Bid Curve, that Energy Bid Segment must be partitioned to align with that overlapping Energy Bid Segment of that Default Energy Bid, and the Energy Bid Price of that partitioned Energy Bid Segment must be replaced with the greater of the Energy Bid Soft Cap or the Energy Bid Price of that overlapping Energy Bid Segment of that Default Energy Bid, if the Generating Resource specified in that Bid is not registered as a RDRR for that Trading Hour, and that Trading Hour is on or after the RDRRBE Effective Date.</t>
  </si>
  <si>
    <t>The configurable RDRRBE Effective Date must be must be initialized to '06/01/2022'.</t>
  </si>
  <si>
    <t>If there is a change to the Day-Ahead Calculated Energy Bid for a Generating Resource and Trading Day, the Bid Processing rules for energy bid and default energy bid adjustment (41323, 41324, 41657, 41658, 41318, 41304, 41305, 41339, 41346, 41303, 41307, 41327, 41330, 41328, 41332, 41350, 41340, 41347, 41348, 41325, 41326, and 41321) must refire for all Generating Resource Bids for that Generating Resource and Trading Day.</t>
  </si>
  <si>
    <t>If there is a change to the Real-Time Calculated Energy Bid for a Generating Resource and Trading Hour, the Bid Processing rules for energy bid and default energy bid adjustment (41323, 41324, 41657, 41658, 41318, 41304, 41305, 41339, 41346, 41341, 41306, 41310, 41311, 41350, 41340, 41347, 41348, 41325, 41326 and 41321) must refire for all Generating Resource Bids for that Generating Resource and Trading Hour.</t>
  </si>
  <si>
    <t>PDR and DERA only.</t>
  </si>
  <si>
    <t>Distributed Energy Resource Aggregation</t>
  </si>
  <si>
    <t>DERA</t>
  </si>
  <si>
    <t>An aggregation of Distributed Energy Resources, for purposes of participating in the CAISO market.</t>
  </si>
  <si>
    <t>The configurable Sub-Entity SC Effective Date must be must be initialized to '10/01/2022'.</t>
  </si>
  <si>
    <t>The Base Schedule Coordinator specified in a Base Schedule for a Registered Resource must be the EIM Entity BSC of the EIM Entity of the EIM BAA of that Resource, if the Base Schedule Period specified in the Base Schedule is prior to the Sub-Entity SC Effective Date.</t>
  </si>
  <si>
    <t>If there is a Default Energy Bid Adjustment Component in a Generating Resource Bid, a Calculated Energy Bid and a Reasonableness Threshold Default Energy Bid Curve must exist for the Online Generating Resource State of the Generating Resource and Bid Period specified in that Bid.</t>
  </si>
  <si>
    <t>ECIC: Calculated Energy Bid used as the generated Energy Bid Component; Reasonableness Threshold Default Energy Bid Curve used as the cap for submitted adjustments to the Default Energy Bid.</t>
  </si>
  <si>
    <t>DAME</t>
  </si>
  <si>
    <r>
      <t xml:space="preserve">A NGR is a Resource with up to two operating modes:
a) a generating mode from Gmin to Gmax (0 ≤ Gmin ≤ Gmax), and
b) a load mode from Lmin to Lmax (0 ≥ Lmin </t>
    </r>
    <r>
      <rPr>
        <sz val="10"/>
        <rFont val="Calibri"/>
        <family val="2"/>
      </rPr>
      <t>≥</t>
    </r>
    <r>
      <rPr>
        <sz val="10"/>
        <rFont val="Arial"/>
        <family val="2"/>
      </rPr>
      <t xml:space="preserve"> Lmax).
Currently, a NGR has a continuous operating range and no inter-temporal constraints Lmin = 0 = Gmin.
Currently, a NGR may not be associated with an Inter-Tie or an ECA/ACA, it may not be an RA Resource or a Supporting Resource, it may not bid Ancillary Service Self-Provision, it may not be certified for Load Following </t>
    </r>
    <r>
      <rPr>
        <strike/>
        <sz val="10"/>
        <rFont val="Arial"/>
        <family val="2"/>
      </rPr>
      <t>or RUC</t>
    </r>
    <r>
      <rPr>
        <sz val="10"/>
        <rFont val="Arial"/>
        <family val="2"/>
      </rPr>
      <t>, and it may not bid Self-Schedules other than Price Taker Self-Schedules.</t>
    </r>
  </si>
  <si>
    <t>Generating Resource IR Bid Component Content</t>
  </si>
  <si>
    <t>The Generating Resource IR Bid Component must be associated with a Trading Hour in the Bid Period specified in the Bid and with a registered Online Generating Resource State.</t>
  </si>
  <si>
    <t>The Generating Resource IR Bid Component is an hourly bid for each online state.</t>
  </si>
  <si>
    <t>A Generating Resource IR Bid Component must specify an Online Generating Resource State, if and only if the Generating Resource specified in the Bid is registered as a MSG for the Bid Period specified in the Bid.</t>
  </si>
  <si>
    <t>A Generating Resource IR Bid Component must specify at least one of the following: 1) at most one IRD Bid Component; and 2) at most one IRU Bid Component.</t>
  </si>
  <si>
    <t>A Generating Resource IRD Bid Component must specify a IRD Capacity (MW) and a IRD Price ($/MW).</t>
  </si>
  <si>
    <t>A Generating Resource IRU Bid Component must specify a IRU Capacity (MW) and a IRU Price ($/MW).</t>
  </si>
  <si>
    <t>Generating Resource IR Bid Component</t>
  </si>
  <si>
    <t>A Generating Resource Bid Component for Imbalance Reserve.</t>
  </si>
  <si>
    <t>Generating Resource IRD Bid Component</t>
  </si>
  <si>
    <t>Generating Resource IRU Bid Component</t>
  </si>
  <si>
    <t>A Generating Resource Bid Component for Imbalance Reserve Up Capacity.</t>
  </si>
  <si>
    <t>A SIBR initialization parameter that controls the Multi-Period Bid Generation in the DAM when the Bid Fill Option is set to "No" or "Last":
Yes: Market Accepted Bids are used as is.
No: Default prices are used for SUC/MLC and Energy/AS/IR/RUC.</t>
  </si>
  <si>
    <t>IR</t>
  </si>
  <si>
    <t>IRU</t>
  </si>
  <si>
    <t>IRD</t>
  </si>
  <si>
    <t>IRD Award</t>
  </si>
  <si>
    <t>An Award for scheduled IRU Capacity.</t>
  </si>
  <si>
    <t>An Award for scheduled IRD Capacity.</t>
  </si>
  <si>
    <t>IRU Award</t>
  </si>
  <si>
    <t>IR Bid Ceiling</t>
  </si>
  <si>
    <t>IR Bid Floor</t>
  </si>
  <si>
    <t>The configurable IR Bid Floor must be initialized to $0/MWh.</t>
  </si>
  <si>
    <t>MSG only.
The IRU Price must be the same for all online states.</t>
  </si>
  <si>
    <t>Generating Resource IR Bid Component Processing</t>
  </si>
  <si>
    <t>IRD Bid Price replacement with Market Fill Option "No" or Resource included in the Multi-Day Bid Resource Exception List.</t>
  </si>
  <si>
    <t>IRU Bid Price replacement with Market Fill Option "No" or Resource included in the Multi-Day Bid Resource Exception List.</t>
  </si>
  <si>
    <t>A Non-Generator Resource IR Bid Component must specify at least one of the following: 1) at most one IRD Bid Component; and 2) at most one IRU Bid Component.</t>
  </si>
  <si>
    <t>A Non-Generator Resource IRD Bid Component must specify a IRD Capacity (MW) and a IRD Price ($/MW).</t>
  </si>
  <si>
    <t>A Non-Generator Resource IR Bid Component must be associated with a Trading Hour in the Bid Period specified in that bid.</t>
  </si>
  <si>
    <t>A Non-Generator Resource IRU Bid Component must specify a IRU Capacity (MW) and a IRU Price ($/MW).</t>
  </si>
  <si>
    <t>Non-Generator Resource IR Bid Component Content</t>
  </si>
  <si>
    <t>Non-Generator Resource IR Bid Component</t>
  </si>
  <si>
    <t>A Non-Generator Resource Bid Component for Imbalance Reserve.</t>
  </si>
  <si>
    <t>Non-Generator Resource IRD Bid Component</t>
  </si>
  <si>
    <t>A Non-Generator Resource Bid Component for Imbalance Reserve Up Capacity.</t>
  </si>
  <si>
    <t>Non-Generator Resource IRU Bid Component</t>
  </si>
  <si>
    <t>A Non-Generator Resource Bid Component for Imbalance Reserve Down Capacity.</t>
  </si>
  <si>
    <t>Generating Resource IR Bid Component Validation</t>
  </si>
  <si>
    <t>Non-Generator Resource IR Bid Component Validation</t>
  </si>
  <si>
    <t>A Inter-Tie Resource IR Bid Component must be associated with a Trading Hour in the Bid Period specified in that bid.</t>
  </si>
  <si>
    <t>A Inter-Tie Resource IR Bid Component must specify at least one of the following: 1) at most one IRD Bid Component; and 2) at most one IRU Bid Component.</t>
  </si>
  <si>
    <t>A Inter-Tie Resource IRD Bid Component must specify a IRD Capacity (MW) and a IRD Price ($/MW).</t>
  </si>
  <si>
    <t>A Inter-Tie Resource IRU Bid Component must specify a IRU Capacity (MW) and a IRU Price ($/MW).</t>
  </si>
  <si>
    <t>The Non-Generator Resource IR Bid Component is an hourly bid.</t>
  </si>
  <si>
    <t>The IRD Capacity specified in a Inter-Tie Resource IRD Bid Component must be greater than zero.</t>
  </si>
  <si>
    <t>A Generating Resource Bid may include the following: 1) at most one Start-Up Bid Component for each registered Online Generating Resource State of the Generating Resource and Bid Period specified in that Bid; 2) at most one Minimum Load Cost Bid Component for each registered Online Generating Resource State; 3) at most one Energy Bid Component for each registered Online Generating Resource State and each Trading Hour in that Bid Period; 4) at most one Self-Schedule Bid Component for each Trading Hour in that Bid Period; 5) at most one Ancillary Service Bid Component for each registered Online Generating Resource State and each Trading Hour in that Bid Period; 6) at most one Ramp Rate Bid Component for each registered Online Generating Resource State; 7) at most one Energy Limit Bid Component; 8) at most one Distribution Bid Component for each Trading Hour in that Bid Period; 9) at most one RUC Bid Component for each registered Online Generating Resource State and each Trading Hour in that Bid Period; 10) at most one Wheeling Bid Component for each Trading Hour in that Bid Period, if and only if that Generating Resource is registered as an Inter-Tie Generating Resource for that Bid Period; 11) at most one Pumping Bid Component for each Trading Hour in that Bid Period, if and only if that Generating Resource is registered as a Pumped Storage Hydro Unit or a Pump for that Bid Period; 12) at most one State Transition Bid Component, if and only if that Generating Resource is registered as a MSG for that Bid Period; 13) at most one Miscellaneous Bid Component for each Trading Hour in that Bid Period; 14) at most one Contingency Dispatch Indicator; 15) at most one Default Start-Up Bid Adjustment Component for each registered Online Generating Resource State, if and only if that Generating Resource is not registered with a Start-Up Cost Basis of "Registered Cost" for that Bid Period; 16) at most one Default Minimum Load Bid Adjustment Component for each registered Online Generating Resource State, if and only if that Generating Resource is not registered with a Minimum Load Cost Basis of "Registered Cost" for that Bid Period; and 17) at most one Default Energy Bid Adjustment Component for each registered Online Generating Resource State and each Trading Hour in that Bid Period, if and only if the Calculated Energy Bid Origin for that Online Generating Resource State of that Generating Resource and Trading Hour is not set to "HYDRO_BASED", if the Bid Period specified in the bid is prior to the DAME Effective Date.</t>
  </si>
  <si>
    <t>A Non-Generator Resource Bid may include the following: 1) at most one Energy Bid Component for each Trading Hour in the Bid Period specified in that Bid; 2) at most one Self-Schedule Bid Component for each Trading Hour in that Bid Period; 3) at most one Ancillary Service Bid Component for each Trading Hour in that Bid Period; 4) at most one Ramp Rate Bid Component; 5) at most one Energy Limit Bid Component, if and only if the Non-Generator Resource specified in that Bid is registered as a LESR for that Bid Period; 6) at most one Distribution Bid Component for each Trading Hour in that Bid Period; 7) at most one RUC Bid Component for each Trading Hour in that Bid Period; 8) at most one Miscellaneous Bid Component for each Trading Hour in that Bid Period; 9) at most one Contingency Dispatch Indicator; and 10) at most one Initial State of Charge Bid Component, if the Bid Period specified in the bid is prior to the DAME Effective Date.</t>
  </si>
  <si>
    <t>A Generating Resource RUC Bid Component must specify a RUC Capacity (MW) and a RUC Price ($/MW), if the Bid Period specified in the bid is prior to the DAME Effective Date.</t>
  </si>
  <si>
    <t>A Generating Resource RCD Bid Component must specify a RCD Capacity (MW) and a RCD Price ($/MW).</t>
  </si>
  <si>
    <t>A Generating Resource RCU Bid Component must specify a RCU Capacity (MW) and a RCU Price ($/MW).</t>
  </si>
  <si>
    <t>Generating Resource RCD Bid Component</t>
  </si>
  <si>
    <t>Generating Resource RCU Bid Component</t>
  </si>
  <si>
    <t>Inter-Tie Resource IR Bid Component</t>
  </si>
  <si>
    <t>Inter-Tie Resource IRD Bid Component</t>
  </si>
  <si>
    <t>Inter-Tie Resource IRU Bid Component</t>
  </si>
  <si>
    <t>An Inter-Tie Resource Bid Component for Imbalance Reserve.</t>
  </si>
  <si>
    <t>Reliability Capacity Up</t>
  </si>
  <si>
    <t>RCD</t>
  </si>
  <si>
    <t>RCU</t>
  </si>
  <si>
    <t>Exp_Val</t>
  </si>
  <si>
    <t>All Energy Bid Prices of the Energy Bid Curve specified in an Energy Bid Component for a Generating Resource and a Trading Hour in a Submitted Generating Resource Bid must not be less than the product of the Relative RDRR Energy Bid Floor and the Real-Time Inter-Tie Energy Bid Ceiling, if that Generating Resource is registered as a RDRR for that Trading Hour and that Trading Hour is on or after the RDRRBE Effective Date.</t>
  </si>
  <si>
    <t>RCD Bid Price replacement with Market Fill Option "No" or Resource included in the Multi-Day Bid Resource Exception List.</t>
  </si>
  <si>
    <t>RCU Bid Price replacement with Market Fill Option "No" or Resource included in the Multi-Day Bid Resource Exception List.</t>
  </si>
  <si>
    <t>A Non-Generator Resource RUC Bid Component must specify a RUC Capacity (MW) and a RUC Price ($/MW), if the Bid Period specified in the bid is prior to the DAME Effective Date.</t>
  </si>
  <si>
    <t>The RCU Capacity specified in a Non-Generator Resource RCU Bid Component must be greater than zero.</t>
  </si>
  <si>
    <t>The Inter-Tie Resource IR Bid Component is an hourly bid.</t>
  </si>
  <si>
    <t>The Inter-Tie Resource RUC Bid Component is an hourly bid.</t>
  </si>
  <si>
    <t>An Inter-Tie Resource RUC Bid Component must be associated with a Trading Hour in the Bid Period specified in that Bid.</t>
  </si>
  <si>
    <t>Non-Generator Resource RCD Bid Component</t>
  </si>
  <si>
    <t>Non-Generator Resource RCU Bid Component</t>
  </si>
  <si>
    <t>Non-Generator Resource RUC Bid Component</t>
  </si>
  <si>
    <t>A Non-Generator Resource Bid Component for RUC Capacity.</t>
  </si>
  <si>
    <t>Inter-Tie Resource RCD Bid Component</t>
  </si>
  <si>
    <t>Inter-Tie Resource RCU Bid Component</t>
  </si>
  <si>
    <t>The RCD Capacity specified in an Inter-Tie Resource RCD Bid Component must be an integer.</t>
  </si>
  <si>
    <t>VER Day-Ahead Forecast</t>
  </si>
  <si>
    <t>If there is an Energy Bid Component for a Non-Generator Resource that is registered as a Hybrid Resource and Active Hour in a Non-Generator Resource Bid, and there are one or more Dynamic Limit Periods within that Active Hour where a valid Dynamic Limit Submittal for that Non-Generator Resource does not exist, one or more Dynamic Limit Submittals must be generated for those Dynamic Limit Period(s), with a Minimum Dynamic Limit set to the Lower Economic Limit of that Energy Bid Component, and the Maximum Dynamic Limit set to the Upper Economic Limit of that Energy Bid Component.</t>
  </si>
  <si>
    <t>Dynamic Limit Fill Rule (1).  Fill with Energy Bid limits if Dynamic Limit has not been submitted for one or more intervals in the applicable hour.</t>
  </si>
  <si>
    <t>If there is no Energy Bid Component for a Non-Generator Resource that is registered as a Hybrid Resource and Active Hour in a Non-Generator Resource Bid, but there is a Generating Self-Schedule bid component and there are one or more Dynamic Limit Periods within that Active Hour where a valid Dynamic Limit Submittal for that Non-Generator Resource does not exist, one or more Dynamic Limit Submittals must be generated for those Dynamic Limit Period(s), with both Minimum Dynamic Limit and Maximum Dynamic Limit values set to the Generating Self-Schedule quantity</t>
  </si>
  <si>
    <t>Dynamic Limit Fill Rule (2).  Fill with Generating Self-Schedule if Dynamic Limit has not been submitted for one or more intervals in the applicable hour, and an energy bid has not been submitted.</t>
  </si>
  <si>
    <t>Dynamic Limit Fill Rule (3).  Fill with Load Self-Schedule if Dynamic Limit has not been submitted for one or more intervals in the applicable hour, and an energy bid has not been submitted.</t>
  </si>
  <si>
    <t>If there is a Day-Ahead Non-Spinning Reserve Award for the Generating Resource and Trading Hour specified in a Generating Resource Bid, but no Ancillary Service Self-Provision Bid Component in that Bid for the Online Generating Resource State associated with that Non-Spinning Reserve Award, no Regulation Down Bid Component or Regulation Up Bid Component for that Online Generating Resource State in that Bid, and no Day-Ahead Regulation or Spinning Reserve Award, but there is a Self-Schedule Bid Component in that Bid or a positive Day-Ahead Schedule for that Generating Resource and Trading Hour, and that Generating Resource is registered as a FSU for that Trading Hour and Online Generating Resource State, that Day-Ahead Non-Spinning Reserve Award must not be greater than the Energy Bid Range of the Energy Bid Curve specified in the Energy Bid Component, if any, for that Online Generating Resource State in that Bid, or zero otherwise.</t>
  </si>
  <si>
    <t>ESE Coverage Down Factor</t>
  </si>
  <si>
    <t>ESE Coverage Up Factor</t>
  </si>
  <si>
    <t>Configurable factor applied to NGR (LESR) bid generation extension when DA AS Award (RU,SR, NR) is present.</t>
  </si>
  <si>
    <t>Configurable factor applied to NGR (LESR) bid generation extension when DA AS Award (RD) is present.</t>
  </si>
  <si>
    <t>The configurable ESE Effective Date must be initialized to '6/01/2023'.</t>
  </si>
  <si>
    <t>The configurable ESE Coverage Down Factor must be initialized to .5</t>
  </si>
  <si>
    <t>The configurable ESE Coverage Up Factor must be initialized to .5</t>
  </si>
  <si>
    <t>The Maximum Dynamic Limit specified in a Dynamic Limit Submittal must not be less than the Minimum Dynamic Limit specified in the same Dynamic Limit Submittal.</t>
  </si>
  <si>
    <t>The Primary Inter-Tie of the Inter-Tie Transaction specified in an Inter-Tie Resource Bid from a NPM SC must not be a CAISO Inter-Tie and must be among the allowable Inter-Ties registered for the Inter-Tie Scheduling Point of that Inter-Tie Transaction for the Bid Period specified in that Bid.</t>
  </si>
  <si>
    <t>NPM SC Transaction not allowed on Caiso Tie.</t>
  </si>
  <si>
    <t>The Alternate Inter-Tie of the Inter-Tie Transaction specified in an Inter-Tie Resource Bid from a NPM SC must not be a CAISO Inter-Tie and must be among the allowable Inter-Ties registered for the Inter-Tie Scheduling Point of that Inter-Tie Transaction for the Bid Period specified in that Bid.</t>
  </si>
  <si>
    <t>If there is no Energy Bid Component for the Non-Generator Resource and the Active Hour in a Non-Generator Resource Bid, but there is a Day-Ahead Spinning or Non-Spinning Reserve Award for that Non-Generator Resource and Active Hour, an Energy Bid Component must be generated in that Bid from the Day-Ahead Schedule for that Non-Generator Resource and Active Hour, if any, or zero otherwise, with an Energy Bid Range equal to the sum of the Day-Ahead Spinning and Non-Spinning Reserve Awards for that Non-Generator Resource and Active Hour, if that Trading Hour is prior to the ESE Effective Date.</t>
  </si>
  <si>
    <t>If there is an Energy Bid Component for the Non-Generator Resource and the Active Hour in a Non-Generator Resource Bid, and there is a Day-Ahead Spinning or Non-Spinning Reserve Award for that Non-Generator Resource and Active Hour, the Energy Bid Curve specified in that Energy Bid Component must be extended upwards, if necessary, so that its Energy Bid Range is at least equal to the sum of the Day-Ahead Spinning and Non-Spinning Reserve Awards for that Non-Generator Resource and Active Hour, if that Trading Hour is prior to the ESE Effective Date.</t>
  </si>
  <si>
    <t xml:space="preserve">LESR pre ESE
Spinning/Non-Spinning Reserve Award without Energy Bid.
</t>
  </si>
  <si>
    <t xml:space="preserve">LESR pre ESE
Spinning/Non-Spinning Reserve Award with Energy Bid.
</t>
  </si>
  <si>
    <t>If there is no Energy Bid Component for the Non-Generator Resource and the Active Hour in a Non-Generator Resource Bid, and the Non-Generator Resource specified in that Bid is not registered as a LESR for that Trading Hour, but there is a Day-Ahead Spinning or Non-Spinning Reserve Award for that Non-Generator Resource and Active Hour, an Energy Bid Component must be generated in that Bid from the Day-Ahead Schedule for that Non-Generator Resource and Active Hour, if any, or zero otherwise, with an Energy Bid Range equal to the sum of the Day-Ahead Spinning and Non-Spinning Reserve Awards for that Non-Generator Resource and Active Hour, if that Trading Hour is on or after the ESE Effective Date.</t>
  </si>
  <si>
    <t xml:space="preserve">Non LESR post ESE
Spinning/Non-Spinning Reserve Award without Energy Bid.
</t>
  </si>
  <si>
    <t xml:space="preserve">Non LESR post ESE
Spinning/Non-Spinning Reserve Award with Energy Bid.
</t>
  </si>
  <si>
    <t>If there is an Energy Bid Component for the Non-Generator Resource and the Active Hour in a Non-Generator Resource Bid, and the Non-Generator Resource specified in that Bid is not registered as a LESR for that Trading Hour, and there is a Day-Ahead Spinning or Non-Spinning Reserve Award for that Non-Generator Resource and Active Hour, the Energy Bid Curve specified in that Energy Bid Component must be extended upwards, if necessary, so that its Energy Bid Range is at least equal to the sum of the Day-Ahead Spinning and Non-Spinning Reserve Awards for that Non-Generator Resource and Active Hour, if that Trading Hour is on or after the ESE Effective Date.</t>
  </si>
  <si>
    <t>If there is either a Generating Self-Schedule Bid Component or Load Self-Schedule Bid Component for a Trading Hour in a Non-Generator Resource Bid,  and the Non-Generator Resource specified in that Bid is registered as a LESR for that Trading Hour, there must not be any Ancillary Service Bid Component for that Trading Hour in that Non-Generator Resource Bid if that Trading Hour is on or after the ESE Effective Date.</t>
  </si>
  <si>
    <t>If there is any Day-Ahead Ancillary Service Award for a Trading Hour in a Non-Generator Resource Bid and the Non-Generator Resource specified in that Bid is registered as a LESR for that Trading Hour, there must not be a Generating Self-Schedule Bid Component or a Load Self-Schedule Bid Component for that Trading Hour in that Non-Generator Resource Bid, if that Trading Hour is on or after the ESE Effective Date.</t>
  </si>
  <si>
    <t xml:space="preserve">LESR 
GSS/LSS not allowed if AS is present for that hour. (RU/RD/SR/NR)
</t>
  </si>
  <si>
    <t xml:space="preserve">LESR 
GSS/LSS not allowed if DA AS Award. (RU/RD/SR/NR)
</t>
  </si>
  <si>
    <r>
      <t xml:space="preserve">If there is no Energy Bid Component for a Trading Hour in a Non-Generator Resource Bid, but there is a </t>
    </r>
    <r>
      <rPr>
        <sz val="11"/>
        <rFont val="Calibri"/>
        <family val="2"/>
      </rPr>
      <t xml:space="preserve">Day-Ahead Ancillary Service Award </t>
    </r>
    <r>
      <rPr>
        <sz val="10"/>
        <rFont val="Arial"/>
        <family val="2"/>
      </rPr>
      <t>for that Trading Hour, and the Non-Generator Resource specified in that Bid is registered as a LESR for that Trading Hour, an Energy Bid Component must be generated for that Trading Hour in that Bid with an Energy Bid Curve from the negative sum of the Day-Ahead Regulation Up Award, if any, the Day-Ahead  Spinning Reserve Award, if any, and the Day-Ahead Non-Spinning Reserve Award, if any, for that Trading Hour, or zero otherwise, multiplied by the ESE Coverage Up Factor, up to the sum of a) the Day-Ahead Regulation Down Award, if any, or zero otherwise, multiplied by the ESE Coverage Down Factor and b) the sum of the Day-Ahead Spinning Reserve Award, if any, and the Day-Ahead Non-Spinning Reserve Award, if any, for that Trading Hour, or zero otherwise, with an Energy Bid Price equal to the Default Energy Bid Price for the Trading Hour of the Bid and if that Trading Hour is on or after the ESE Effective Date.</t>
    </r>
  </si>
  <si>
    <r>
      <t xml:space="preserve">If there is an Energy Bid Component and a </t>
    </r>
    <r>
      <rPr>
        <sz val="11"/>
        <rFont val="Calibri"/>
        <family val="2"/>
      </rPr>
      <t xml:space="preserve">Day-Ahead Ancillary Service Award </t>
    </r>
    <r>
      <rPr>
        <sz val="10"/>
        <rFont val="Arial"/>
        <family val="2"/>
      </rPr>
      <t>for a Trading Hour in a Non-Generator Resource Bid, and the Non-Generator Resource specified in that Bid is registered as a LESR for that Trading Hour, the Energy Bid Curve specified in that Energy Bid Component must be extended if necessary, a) downward to the negative sum of the Day-Ahead Regulation Up Award, if any, the Day-Ahead  Spinning Reserve Award, if any, and the Day-Ahead Non-Spinning Reserve Award, if any, for that Trading Hour, or zero otherwise, multiplied by the ESE Coverage Up Factor, and b) upward to the sum of i) the Day-Ahead Regulation Down Award, if any, for that Trading Hour, or zero otherwise, multiplied by the ESE Coverage Down Factor, and ii) the sum of the Day-Ahead Spinning Reserve Award, if any, and the Day-Ahead Non-Spinning Reserve Award, if any, for that Trading Hour, or zero otherwise, if that Trading Hour is on or after the ESE Effective Date.</t>
    </r>
  </si>
  <si>
    <t xml:space="preserve">LESR
Energy Bid generation 
Negative sum of
(DARU,DASR,DANR)*ESE CU 
up to 
sum ((DARD)*ESE CD), DASR, DANR.
</t>
  </si>
  <si>
    <t xml:space="preserve">LESR
Energy Bid extension
Negative sum of
(DARU,DASR,DANR)*ESE CU 
up to 
sum ((DARD)*ESE CD), DASR, DANR.
</t>
  </si>
  <si>
    <t>ESE</t>
  </si>
  <si>
    <t>DAMEALL</t>
  </si>
  <si>
    <t>An Inter-Tie Resource RCD Bid Component must specify a RCD Capacity (MW) and a RCD Price ($/MW).</t>
  </si>
  <si>
    <t>An Inter-Tie Resource RCU Bid Component must specify a RCU Capacity (MW) and a RCU Price ($/MW).</t>
  </si>
  <si>
    <t>A Non-Generator Resource RCD Bid Component must specify a RCD Capacity (MW) and a RCD Price ($/MW).</t>
  </si>
  <si>
    <t>A Non-Generator Resource RCU Bid Component must specify a RCU Capacity (MW) and a RCU Price ($/MW).</t>
  </si>
  <si>
    <t>If there is no RUC Bid Component for a Trading Hour and an Online Generating Resource State of a Generating Resource in a Generating Resource Bid, the RA Flag and the Flexible RA Flag for that Generating Resource and Trading Hour are both "Yes", that Generating Resource is not registered as a MOO Resource and not as a PDR and LSR for that Trading Hour, a RUC Bid Component must be generated for that Online Generating Resource State and Trading Hour in that Bid with a RA RUC Obligation equal to the lower of a) the Upper Economic Limit of the Energy Bid Curve specified in the Energy Bid Component for that Online Generating Resource State and Trading Hour in that Bid, if any, or otherwise the Total Self-Schedule Quantity derived from all Self-Schedule Bid Components for that Online Generating Resource State and Trading Hour in that Bid, or b) the greater of the  RA Capacity or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Online Generating Resource State of a Generating Resource in a Generating Resource Bid, the RA Flag and the Flexible RA Flag for that Generating Resource and Trading Hour are "No" and "Yes", respectively, that Generating Resource is not registered as a MOO Resource and not as a PDR and LSR for that Trading Hour, a RUC Bid Component must be generated for that Online Generating Resource State and Trading Hour in that Bid with a RA RUC Obligation equal to the lower of a) the Upper Economic Limit of the Energy Bid Curve specified in the Energy Bid Component for that Online Generating Resource State and Trading Hour in that Bid, if any, or otherwise the Total Self-Schedule Quantity derived from all Self-Schedule Bid Components for that Online Generating Resource State and Trading Hour in that Bid, or b)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Online Generating Resource State of a Generating Resource in a Generating Resource Bid, the RA Flag and the Flexible RA Flag for that Generating Resource and Trading Hour are "Yes" and "No", respectively, that Generating Resource is not registered as a MOO Resource and not as a PDR and LSR  for that Trading Hour, a RUC Bid Component must be generated for that Online Generating Resource State and Trading Hour in that Bid with a RA RUC Obligation equal to the lower of a) the Upper Economic Limit of the Energy Bid Curve specified in the Energy Bid Component for that Online Generating Resource State and Trading Hour in that Bid, if any, or otherwise the Total Self-Schedule Quantity derived from all Self-Schedule Bid Components for that Online Generating Resource State and Trading Hour in that Bid, or b) the RA Capacity for that Generating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Online Generating Resource State of a Generating Resource in a Generating Resource Bid, the RA Flag and the Flexible RA Flag for that Generating Resource and Trading Hour are both "Yes", and that Generating Resource is registered as a MOO Resource for that Trading Hour, a RUC Bid Component must be generated for that Online Generating Resource State and Trading Hour in that Bid with a RA RUC Obligation equal to the lower of a) the registered Maximum Capacity for that Online Generating Resource State of that Generating Resource and Trading Hour, or b) the greater of the RA Capacity or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Online Generating Resource State of a Generating Resource in a Generating Resource Bid, the RA Flag and the Flexible RA Flag for that Generating Resource and Trading Hour are "No" and "Yes", respectively, and that Generating Resource is registered as a MOO Resource for that Trading Hour, a RUC Bid Component must be generated for that Online Generating Resource State and Trading Hour in that Bid with a RA RUC Obligation equal to the lower of a) the registered Maximum Capacity for that Online Generating Resource State of that Generating Resource and Trading Hour, or b)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a RUC Bid Component for a Trading Hour and an Online Generating Resource State of a Generating Resource in a Generating Resource Bid, the RA Flag and the Flexible RA Flag for that Generating Resource and Trading Hour are both "Yes", that Generating Resource is not registered as a MOO Resource for that Trading Hour, a RA RUC Obligation must be generated in that RUC Bid Component equal to the lower of a) the Upper Economic Limit of the Energy Bid Curve specified in the Energy Bid Component for that Online Generating Resource State and Trading Hour in that Bid, if any, or otherwise the Total Self-Schedule Quantity derived from all Self-Schedule Bid Components for that Online Generating Resource State and Trading Hour in that Bid, or b) the greater of the RA Capacity or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a RUC Bid Component for a Trading Hour and an Online Generating Resource State of a Generating Resource in a Generating Resource Bid, the RA Flag and the Flexible RA Flag for that Generating Resource and Trading Hour are "No" and "Yes", respectively, that Generating Resource is not registered as a MOO Resource for that Trading Hour, a RA RUC Obligation must be generated in that RUC Bid Component equal to the lower of a) the Upper Economic Limit of the Energy Bid Curve specified in the Energy Bid Component for that Online Generating Resource State and Trading Hour in that Bid, if any, or otherwise the Total Self-Schedule Quantity derived from all Self-Schedule Bid Components for that Online Generating Resource State and Trading Hour in that Bid, or b)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a RUC Bid Component for a Trading Hour and an Online Generating Resource State of a Generating Resource in a Generating Resource Bid, the RA Flag and the Flexible RA Flag for that Generating Resource and Trading Hour are both "Yes", and that Generating Resource is registered as a MOO Resource for that Trading Hour, a RA RUC Obligation must be generated in that RUC Bid Component equal to the lower of a) the registered Maximum Capacity for that Online Generating Resource State of that Generating Resource and Trading Hour, or b) the greater of the RA Capacity or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a RUC Bid Component for a Trading Hour and an Online Generating Resource State of a Generating Resource in a Generating Resource Bid, the RA Flag and the Flexible RA Flag for that Generating Resource and Trading Hour are "Yes" and "No", respectively, and that Generating Resource is registered as a MOO Resource for that Trading Hour, a RA RUC Obligation must be generated in that RUC Bid Component equal to the lower of a) the registered Maximum Capacity for that Online Generating Resource State of that Generating Resource and Trading Hour, or b) the RA Capacity for that Generating Resource and Trading Hour, if the Bid Period specified in the bid is prior to the DAME Effective Date.
If the External Bid Status is not set to “M” (Modified) or “CM” (Conditionally Modified), set the External Bid Status to "MI" (Valid).</t>
  </si>
  <si>
    <t>A Non-Generating Resource Regulating Ramp Rate Bid Component must specify a Regulating Ramp Rate (MW/min).</t>
  </si>
  <si>
    <t>A Non-Generating Resource Operating Reserve Ramp Rate Bid Component must specify an Operating Reserve Ramp Rate (MW/min).</t>
  </si>
  <si>
    <t>The Regulating Ramp Rate specified in a Regulating Ramp Rate Bid Component for a Non-Generating Resource in a Non-Generating Resource Bid must not be less than the registered Worst Regulating Ramp Rate for that Non-Generating Resource and Bid Period specified in that Bid.</t>
  </si>
  <si>
    <t>The Regulating Ramp Rate specified in a Regulating Ramp Rate Bid Component for a Non-Generating Resource in a Non-Generating Resource Bid must not be greater than the registered Best Regulating Ramp Rate for that Non-Generating Resource and Bid Period specified in that Bid.</t>
  </si>
  <si>
    <t>The Regulating Ramp Rate specified in a Regulating Ramp Rate Bid Component for a Non-Generating Resource in a Non-Generating Resource Bid must be equal to the registered Best Regulating Ramp Rate for that Non-Generating Resource and Bid Period specified in that Bid, if that Non-Generating Resource is registered as a NMRR for that Bid Period.</t>
  </si>
  <si>
    <t>The Operating Reserve Ramp Rate specified in an Operating Reserve Ramp Rate Bid Component for a Non-Generating Resource in a Non-Generating Resource Bid must not be less than the registered Worst Operating Reserve Ramp Rate for that Non-Generating Resource and Bid Period specified in that Bid.</t>
  </si>
  <si>
    <t>The Operating Reserve Ramp Rate specified in an Operating Reserve Ramp Rate Bid Component for a Non-Generating Resource in a Non-Generating Resource Bid must not be greater than the registered Best Operating Reserve Ramp Rate for that Non-Generating Resource and Bid Period specified in that Bid.</t>
  </si>
  <si>
    <t>The Operating Reserve Ramp Rate specified in an Operating Reserve Ramp Rate Bid Component for a Non-Generating Resource in a Non-Generating Resource Bid must be equal to the registered Best Operating Reserve Ramp Rate for that Non-Generating Resource and Bid Period specified in that Bid, if that Non-Generating Resource is registered as a NMRR for that Bid Period.</t>
  </si>
  <si>
    <t>If there is a Clean Bid for the Non-Generating Resource and a Bid Period in the Trading Day that includes the Trading Hour specified in a Non-Generating Resource Bid, all Regulating Ramp Rate Bid Components from the latest such Clean Bid must be copied into that Non-Generating Resource Bid. If the External Bid Status is not set to “M” (Modified) or “CM” (Conditionally Modified), set the External Bid Status to "MI" (Valid).</t>
  </si>
  <si>
    <t>If there is a Regulation Down Bid Component, a Regulation Down Self-Provision Bid Component, a Regulation Up Bid Component, or a Regulation Up Self-Provision Bid Component, but no Regulating Ramp Rate Bid Component, for a Non-Generating Resource Bid, a Regulating Ramp Rate Bid Component must be generated for that Non-Generating Resource in that Bid with a Regulating Ramp Rate equal to the registered Best Regulating Ramp Rate for that Non-Generating Resource and Bid Period specified in that Bid.</t>
  </si>
  <si>
    <t xml:space="preserve">If there is a Clean Bid for the Non-Generating Resource and a Bid Period in the Trading Day that includes the Trading Hour specified in a Non-Generating Resource Bid, all Operating Reserve Ramp Rate Bid Components from the latest such Clean Bid must be copied into that Non-Generating Resource Bid.
If the External Bid Status is not set to “M” (Modified) or “CM” (Conditionally Modified), set the External Bid Status to "MI" (Valid).
</t>
  </si>
  <si>
    <t>If there is a Spinning Reserve Bid Component, a Spinning Reserve Self-Provision Bid Component, a Non-Spinning Reserve Bid Component, or a Non-Spinning Reserve Self-Provision Bid Component, but no Operating Reserve Ramp Rate Bid Component, for a Non-Generating Resource Bid, an Operating Reserve Ramp Rate Bid Component must be generated for that Non-Generating Resource in that Bid with an Operating Reserve Ramp Rate equal to the registered Best Operating Reserve Ramp Rate for that Non-Generating Resource Bid Period specified in that Bid.</t>
  </si>
  <si>
    <t>Default RCU Bid Price</t>
  </si>
  <si>
    <t>Default RCD Bid Price</t>
  </si>
  <si>
    <t>Default IRD Bid Price</t>
  </si>
  <si>
    <t>Default IRU Bid Price</t>
  </si>
  <si>
    <t>If there is no Energy Bid Component for a Non-Generator Resource that is registered as a Hybrid Resource and Active Hour in a Non-Generator Resource Bid, but there is a Load Self-Schedule bid component and there are one or more Dynamic Limit Periods within that Active Hour where a valid Dynamic Limit Submittal for that Non-Generator Resource does not exist, one or more Dynamic Limit Submittals must be generated for those Dynamic Limit Period(s), with both Minimum Dynamic Limit and Maximum Dynamic Limit values set to the opposite (sign-wise) of the Load Self-Schedule quantity.</t>
  </si>
  <si>
    <t>If a Generating Resource in a Generating Resource Bid for the Active Day is specified as a Supporting Resource in an Export Resource DAPT Self-Schedule Bid Component in a DAM Clean Bid for a Trading Hour in that Active Day, and there is no RUC Bid Component for the Online Generating Resource State with the highest Upper Economic Limit for that Generating Resource and Trading Hour in that Generating Resource Bid, a RUC Bid Component must be generated for that Online Generating Resource State of that Generating Resource and Trading Hour in that Generating Resource Bid with a RA RUC Obligation equal to the sum of the DAPT Self-Schedule Quantities of all Export Resource DAPT Self-Schedule Bid Components in the DAM Clean Bids for the Active Day that specify that Generating Resource as a Supporting Resource for that Trading Hour, if the Bid Period specified in the bid is prior to the DAME Effective Date.</t>
  </si>
  <si>
    <r>
      <t xml:space="preserve">RCU generation for Support Resource
</t>
    </r>
    <r>
      <rPr>
        <sz val="10"/>
        <color rgb="FFFF0000"/>
        <rFont val="Arial"/>
        <family val="2"/>
      </rPr>
      <t>This rule must fire after Export Resource PT Self-schedule promotion or conversion.</t>
    </r>
  </si>
  <si>
    <r>
      <t xml:space="preserve">RCU extension for Support Resource
</t>
    </r>
    <r>
      <rPr>
        <sz val="10"/>
        <color rgb="FFFF0000"/>
        <rFont val="Arial"/>
        <family val="2"/>
      </rPr>
      <t>This rule must fire after Export Resource PT Self-schedule promotion or conversion.</t>
    </r>
  </si>
  <si>
    <t>If a Generating Resource in a Generating Resource Bid for the Active Day is specified as a Supporting Resource in an Export Resource DAPT Self-Schedule Bid Component in a DAM Clean Bid for a Trading Hour in that Active Day, and there is a RUC Bid Component for the Online Generating Resource State with the highest Upper Economic Limit for that Generating Resource and Trading Hour in that Generating Resource Bid with no RA RUC Obligation, a RA RUC Obligation must be generated in that RUC Bid Component equal to the sum of the DAPT Self-Schedule Quantities of all Export Resource DAPT Self-Schedule Bid Components in the DAM Clean Bids for the Active Day that specify that Generating Resource as a Supporting Resource for that Trading Hour, if the Bid Period specified in the bid is prior to the DAME Effective Date.</t>
  </si>
  <si>
    <t>If a Generating Resource in a Generating Resource Bid for the Active Day is specified as a Supporting Resource in an Export Resource DAPT Self-Schedule Bid Component in a DAM Clean Bid for a Trading Hour in that Active Day, and there is a RUC Bid Component for the Online Generating Resource State with the highest Upper Economic Limit for that Generating Resource and Trading Hour in that Generating Resource Bid with a RA RUC Obligation, that RA RUC Obligation must be increased, if necessary, to the sum of the DAPT Self-Schedule Quantities of all Export Resource DAPT Self-Schedule Bid Components in the DAM Clean Bids for the Active Day that specify that Generating Resource as a Supporting Resource for that Trading Hour, if the Bid Period specified in the bid is prior to the DAME Effective Date.</t>
  </si>
  <si>
    <t>The configurable IR Bid Ceiling must be initialized to $247/MWh.</t>
  </si>
  <si>
    <t>If there is a RCU Bid Component for a Trading Hour and an Online Generating Resource State of a Generating Resource in a Generating Resource Bid,  that Generating Resource is registered as a VER Resource for that Trading Hour, the RCU Capacity must be extended upward, if necessary, equal to the certified RCU Capacity for that Online Generating Resource State and Trading Hour, if the Bid Period specified in the bid is on or after the DAME Effective Date.
If the External Bid Status is not set to “M” (Modified) or “CM” (Conditionally Modified), set the External Bid Status to "MI" (Valid).</t>
  </si>
  <si>
    <t>If a Generating Resource in a Generating Resource Bid for the Active Day is specified as a Supporting Resource in an Export Resource DAPT Self-Schedule Bid Component in a DAM Clean Bid for a Trading Hour in that Active Day, and there is no RCU Bid Component for the Online Generating Resource State with the highest Upper Economic Limit for that Generating Resource and Trading Hour in that Generating Resource Bid, a RCU Bid Component must be generated for that Online Generating Resource State of that Generating Resource and Trading Hour in that Generating Resource Bid with a RCU capacity equal to the sum of the DAPT Self-Schedule Quantities of all Export Resource DAPT Self-Schedule Bid Components in the DAM Clean Bids for the Active Day that specify that Generating Resource as a Supporting Resource for that Trading Hour,  with the Default RCU Bid Price, if the Bid Period specified in the bid is on or after the DAME Effective Date.</t>
  </si>
  <si>
    <t>If a Generating Resource in a Generating Resource Bid for the Active Day is specified as a Supporting Resource in an Export Resource DAPT Self-Schedule Bid Component in a DAM Clean Bid for a Trading Hour in that Active Day, and there is a RCU Bid Component for the Online Generating Resource State with the highest Upper Economic Limit for that Generating Resource and Trading Hour in that Generating Resource Bid with a RCU Bid Component, that RCU Capacity must be increased, if necessary, by the sum of the DAPT Self-Schedule Quantities of all Export Resource DAPT Self-Schedule Bid Components in the DAM Clean Bids for the Active Day that specify that Generating Resource as a Supporting Resource for that Trading Hour,  if the Bid Period specified in the bid is on or after the DAME Effective Date.</t>
  </si>
  <si>
    <t>RCU Bid Component extension for VER. No RA.</t>
  </si>
  <si>
    <t>If there is no RUC Bid Component for a Trading Hour and an Import Resource in an Import Resource Bid, and the RA Flag and the Flexible RA Flag for that Import Resource and Trading Hour are "No" and "Yes", respectively, and the Trading Hour is a RAAIM Hour, a RUC Bid Component must be generated for that Trading Hour in that Bid with a RA RUC Obligation equal to the lower of a) the Upper Economic Limit of the Energy Bid Curve specified in the Energy Bid Component for that Trading Hour in that Bid, if any, or otherwise the Total Self-Schedule Quantity derived from all Self-Schedule Bid Components for that Trading Hour in that Bid, or b) the Flexible RA Capacity for that Import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Import Resource in an Import Resource Bid, and the RA Flag and the Flexible RA Flag for that Import Resource and Trading Hour are both "Yes", and the Trading Hour is a RAAIM Hour, a RUC Bid Component must be generated for that Trading Hour in that Bid with a RA RUC Obligation equal to the lower of a) the Upper Economic Limit of the Energy Bid Curve specified in the Energy Bid Component for that Trading Hour in that Bid, if any, or otherwise the Total Self-Schedule Quantity derived from all Self-Schedule Bid Components for that Trading Hour in that Bid, or b) the greater of the RA Capacity or the Flexible RA Capacity for that Import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Import Resource in an Import Resource Bid, and the RA Flag and the Flexible RA Flag for that Import Resource and Trading Hour are both "No", but the RA flag for that Import Resource and other Trading Hours is "Yes" and the Trading Hour is a RAAIM Hour, a RUC Bid Component must be generated for that Trading Hour in that Bid with a RA RUC Obligation equal to the lower of a) the Upper Economic Limit of the Energy Bid Curve specified in the Energy Bid Component for that Trading Hour in that Bid, if any, or otherwise the Total Self-Schedule Quantity derived from all Self-Schedule Bid Components for that Trading Hour in that Bid, or b) the RA Capacity for that Import Resource, if the Bid Period specified in the bid is prior to the DAME Effective Date.
If the External Bid Status is not set to “M” (Modified) or “CM” (Conditionally Modified), set the External Bid Status to "MI" (Valid).</t>
  </si>
  <si>
    <t>IRD Bid Component</t>
  </si>
  <si>
    <t>IRU Bid Component</t>
  </si>
  <si>
    <t>If there is a Day-Ahead Non-Spinning Reserve Award for the Generating Resource and Trading Hour specified in a Generating Resource Bid, but no Ancillary Service Self-Provision Bid Component in that Bid for the Online Generating Resource State associated with that Non-Spinning Reserve Award, no Regulation Down Bid Component, Regulation Up Bid Component, or Self-Schedule Bid Component, for that Online Generating Resource State in that Bid, no Day-Ahead Schedule, no Day-Ahead Regulation or Spinning Reserve Award, and no RUC Schedule, no RCU Award or RCD Award, for that Generating Resource and Trading Hour, and that Generating Resource is registered as a FSU for that Trading Hour and Online Generating Resource State, that Day-Ahead Non-Spinning Reserve Award must not be greater than the sum of a) the registered Minimum Load for that Generating Resource, Trading Hour, and Online Generating Resource State, and b) the Energy Bid Range of the Energy Bid Curve specified in the Energy Bid Component, if any, for that Online Generating Resource State in that Bid, or zero otherwise.</t>
  </si>
  <si>
    <t>The Capacity Limit specified in a Miscellaneous Bid Component for a Generating Resource and a Trading Hour in a Generating Resource Bid must not be less than the RUC Schedule for that Generating Resource and Trading Hour, if that RUC Schedule is greater than the Day-Ahead Schedule for that Generating Resource and Trading Hour, if the Bid Period specified in the bid is prior to the DAME Effective Date.</t>
  </si>
  <si>
    <t>RCD Award</t>
  </si>
  <si>
    <t>RCU Award</t>
  </si>
  <si>
    <t>An Award for scheduled RCD Capacity.</t>
  </si>
  <si>
    <t>An Award for scheduled RCU Capacity.</t>
  </si>
  <si>
    <t>If there is a Non-Spinning Reserve Self-Provision Bid Component for an Online Generating Resource State in a Generating Resource Bid, but no Load Following Down Self-Provision Bid Component, no Load Following Up Self-Provision Bid Component, no Regulation Down Self-Provision Bid Component, no Regulation Up Self-Provision Bid Component, no Regulation Down Bid Component, no Regulation Up Bid Component, and no Spinning Reserve Self-Provision Bid Component, for that Online Generating Resource State in that Bid, and no Day-Ahead Regulation Award for the Generating Resource and Trading Hour specified in that Bid, but there is a Self-Schedule Bid Component in that Bid, a positive Day-Ahead Schedule, a Day-Ahead Spinning Reserve Award, or a positive RUC Schedule, or RCU Award or RCD Award, for that Generating Resource and Trading Hour, and that Generating Resource is registered as a FSU for that Trading Hour and Online Generating Resource State, the sum of a) the Non-Spinning Reserve Self-Provision Capacity specified in the Non-Spinning Reserve Self-Provision Bid Component, if any, for that Online Generating Resource State in that Bid, and b) the Day-Ahead Spinning and Non-Spinning Reserve Awards, if any, for that Generating Resource and Trading Hour, must not be greater than the Energy Bid Range of the Energy Bid Curve specified in the Energy Bid Component, if any, for that Online Generating Resource State in that Bid, or zero otherwise.</t>
  </si>
  <si>
    <t>If there is a Capacity Limit specified in a Miscellaneous Bid Component and there is a RUC Bid Component for a Generating Resource and a Trading Hour in a Generating Resource Bid, and the RA Flag and the Flexible RA Flag for that Generating Resource and Trading Hour are both "No", that Capacity Limit must not be less than the highest RUC Capacity of all RUC Bid Components for that Trading Hour in that Bid, if the Bid Period specified in the bid is prior to the DAME Effective Date.</t>
  </si>
  <si>
    <t>If there is a Capacity Limit specified in a Miscellaneous Bid Component and there is a RUC Bid Component for a Generating Resource and a Trading Hour in a Generating Resource Bid, and the RA Flag and the Flexible RA Flag for that Generating Resource and Trading Hour are "Yes" and "No", respectively, that Capacity Limit must not be less than the RA Capacity for that Generating Resource and Trading Hour, plus the highest RUC Capacity of all RUC Bid Components for that Trading Hour in that Bid, if the Bid Period specified in the bid is prior to the DAME Effective Date.</t>
  </si>
  <si>
    <t>If there is a Capacity Limit specified in a Miscellaneous Bid Component and there is a RUC Bid Component for a Generating Resource and a Trading Hour in a Generating Resource Bid, and the RA Flag and the Flexible RA Flag for that Generating Resource and Trading Hour are "No" and "Yes", respectively, that Capacity Limit must not be less than the Flexible RA Capacity for that Generating Resource and Trading Hour, plus the highest RUC Capacity of all RUC Bid Components for that Trading Hour in that Bid, if the Bid Period specified in the bid is prior to the DAME Effective Date.</t>
  </si>
  <si>
    <t>If there is a Capacity Limit specified in a Miscellaneous Bid Component and there is a RUC Bid Component for a Generating Resource and a Trading Hour in a Generating Resource Bid, and the RA Flag and the Flexible RA Flag for that Generating Resource and Trading Hour are both "Yes", that Capacity Limit must not be less than the sum of the greater of the RA Capacity or the Flexible RA Capacity for that Generating Resource and Trading Hour, plus the highest RUC Capacity of all RUC Bid Components for that Trading Hour in that Bid, if the Bid Period specified in the bid is prior to the DAME Effective Date.</t>
  </si>
  <si>
    <t>If there is no  Default Start-Up Bid Adjustment Component for that Generating Resource and Trading Day,  the State Transition Cost specified in a State Transition Definition of the State Transition Bid Component in a Generating Resource Bid is greater than the corresponding Proxy State Transition Cost for that State Transition Definition of the State Transition Bid Component of the Generating Resource and Bid Period specified in that Bid, multiplied by the Relative Proxy State Transition Cost Ceiling, plus the Online State Transition Opportunity Cost for that State Transition Definition, that State Transition Cost must be replaced by that Proxy State Transition Cost multiplied by the Relative Proxy State Transition Cost Ceiling, plus that Online State Transition Opportunity Cost, if that Generating Resource is registered with a State Transition Cost Basis of "Proxy Cost" for that Bid Period.</t>
  </si>
  <si>
    <t>If there is a Default Start-Up Bid Adjustment Component for that Generating Resource and Trading Day, the State Transition Cost specified in a State Transition Definition of the State Transition Bid Component in a Generating Resource Bid is greater than the corresponding Proxy State Transition Cost for that State Transition Definition of the State Transition Bid Component of the Generating Resource and Bid Period specified in that Bid, plus the Online State Transition Opportunity Cost for that State Transition Definition, that State Transition Cost must be replaced by that Proxy State Transition Cost plus that Online State Transition Opportunity Cost, if that Generating Resource is registered with a State Transition Cost Basis of "Proxy Cost" for that Bid Period.</t>
  </si>
  <si>
    <t>If there is a Day-Ahead Regulation Award for the Non-Generator Resource and the Trading Hour in a Non-Generator Resource Bid, the registered Lower Regulating Limit for that Non-Generator Resource and Trading Hour, plus the Day-Ahead Regulation Down Award, if any, for that Non-Generator Resource and Trading Hour, must not be greater than the Total Generating Self-Schedule Quantity derived from all Generating Self-Schedule Bid Components in that Bid, if the Bid Period specified in the bid is prior to the ESE Effective Date.</t>
  </si>
  <si>
    <t>If there is a Day-Ahead Regulation Award for the Non-Generator Resource and the Trading Hour in a Non-Generator Resource Bid, the registered Upper Regulating Limit for that Non-Generator Resource and Trading Hour, minus the Day-Ahead Regulation Up Award, if any, for that Non-Generator Resource and Trading Hour, must not be less than the Total Load Self-Schedule Quantity derived from all Load Self-Schedule Bid Components in that Bid,  if the Bid Period specified in the bid is prior to the ESE Effective Date.</t>
  </si>
  <si>
    <t>If there is a Day-Ahead Regulation Award and a Generating Self-Schedule Bid Component for the Non-Generator Resource and the Trading Hour in a Non-Generator Resource Bid, the registered Upper Regulating Limit for that Non-Generator Resource and Trading Hour, minus the Day-Ahead Regulation Up Award, if any, for that Non-Generator Resource and Trading Hour, must not be less than the Total Generating Self-Schedule Quantity derived from all Generating Self-Schedule Bid Components in that Bid,  if the Bid Period specified in the bid is prior to the ESE Effective Date.</t>
  </si>
  <si>
    <t>If there is a Day-Ahead Regulation Award and a Load Self-Schedule Bid Component for the Non-Generator Resource and the Trading Hour in a Non-Generator Resource Bid, the registered Lower Regulating Limit for that Non-Generator Resource and Trading Hour, plus the Day-Ahead Regulation Down Award, if any, for that Non-Generator Resource and Trading Hour, must not be greater than the Total Load Self-Schedule Quantity derived from all Load Self-Schedule Bid Components in that Bid,  if the Bid Period specified in the bid is prior to the ESE Effective Date.</t>
  </si>
  <si>
    <r>
      <t>If there is a Day-Ahead Regulation Award for the Non-Generator Resource and the Trading Hour in a Non-Generator Resource Bid, and the Non-Generator Resource specified in that Bid is not registered as a LESR for that Trading Hour, the registered Lower Regulating Limit for that Non-Generator Resource and Trading Hour, plus the Day-Ahead Regulation Down Award, if any, for that Non-Generator Resource and Trading Hour, must not be greater than the Total Generating Self-Schedule Quantity derived from all Generating Self-Schedule Bid Components in that Bid,</t>
    </r>
    <r>
      <rPr>
        <sz val="11"/>
        <rFont val="Calibri"/>
        <family val="2"/>
      </rPr>
      <t xml:space="preserve"> if the Bid Period specified in the bid is on or after the ESE Effective Date.</t>
    </r>
  </si>
  <si>
    <r>
      <t>If there is a Day-Ahead Regulation Award for the Non-Generator Resource and the Trading Hour in a Non-Generator Resource Bid, and the Non-Generator Resource specified in that Bid is not registered as a LESR for that Trading Hour, the registered Upper Regulating Limit for that Non-Generator Resource and Trading Hour, minus the Day-Ahead Regulation Up Award, if any, for that Non-Generator Resource and Trading Hour, must not be less than the Total Load Self-Schedule Quantity derived from all Load Self-Schedule Bid Components in that Bid,</t>
    </r>
    <r>
      <rPr>
        <sz val="11"/>
        <rFont val="Calibri"/>
        <family val="2"/>
      </rPr>
      <t xml:space="preserve"> if the Bid Period specified in the bid is on or after the ESE Effective Date.</t>
    </r>
  </si>
  <si>
    <r>
      <t xml:space="preserve">If there is a Day-Ahead Regulation Award and a Generating Self-Schedule Bid Component for the Non-Generator Resource and the Trading Hour in a Non-Generator Resource Bid, and the Non-Generator Resource specified in that Bid is not registered as a LESR for that Trading Hour, the registered Upper Regulating Limit for that Non-Generator Resource and Trading Hour, minus the Day-Ahead Regulation Up Award, if any, for that Non-Generator Resource and Trading Hour, must not be less than the Total Generating Self-Schedule Quantity derived from all Generating Self-Schedule Bid Components in that Bid, </t>
    </r>
    <r>
      <rPr>
        <sz val="11"/>
        <rFont val="Calibri"/>
        <family val="2"/>
      </rPr>
      <t>if the Bid Period specified in the bid is on or after the ESE Effective Date.</t>
    </r>
  </si>
  <si>
    <r>
      <t xml:space="preserve">If there is a Day-Ahead Regulation Award and a Load Self-Schedule Bid Component for the Non-Generator Resource and the Trading Hour in a Non-Generator Resource Bid, and the Non-Generator Resource specified in that Bid is not registered as a LESR for that Trading Hour, the registered Lower Regulating Limit for that Non-Generator Resource and Trading Hour, plus the Day-Ahead Regulation Down Award, if any, for that Non-Generator Resource and Trading Hour, must not be greater than the Total Load Self-Schedule Quantity derived from all Load Self-Schedule Bid Components in that Bid, </t>
    </r>
    <r>
      <rPr>
        <sz val="11"/>
        <rFont val="Calibri"/>
        <family val="2"/>
      </rPr>
      <t>if the Bid Period specified in the bid is on or after the ESE Effective Date.</t>
    </r>
  </si>
  <si>
    <t>The configurable IR Bid Ceiling must be initialized to $55/MWh.</t>
  </si>
  <si>
    <t>The configurable RC Bid Floor must be initialized to $0/MWh.</t>
  </si>
  <si>
    <t>Off Grid Charge Indicator</t>
  </si>
  <si>
    <t>A Y/N indicator for an NGR that is identified to manage the Sub/Stand-Alone ACC charging.</t>
  </si>
  <si>
    <t>A Miscellaneous Bid Component for a Non-Generator Resource and a Trading Hour in a Non-Generator Resource Bid must include at least one of the following: a) a Generating Capacity Limit (MW); b) a Load Capacity Limit (MW); c) an Off Grid Charge Indicator, if and only if that Non-Generator Resource is registered as an Off Grid Charge Resource, and d) a NERC Tag, if and only if that Non-Generator Resource is registered as an Inter-Tie Non-Generator Resource for that Trading Hour.</t>
  </si>
  <si>
    <t>A Miscellaneous Bid Component for a Non-Generator Resource and a Trading Hour in a Non-Generator Resource Bid must include at least one of the following: a) a Generating Capacity Limit (MW); b) a Load Capacity Limit (MW); c) an Off Grid Charge Indicator, if and only if that Non-Generator Resource is registered as an Off Grid Charge Resource, d) a NERC Tag, if and only if that Non-Generator Resource is registered as an Inter-Tie Non-Generator Resource for that Trading Hour; and e) a Dispatch Option, if and only if that Non-Generator Resource is registered as an Inter-Tie Non-Generator Resource for that Trading Hour.</t>
  </si>
  <si>
    <t>If there is an Off Grid Charge Indicator specified in a Miscellaneous Bid Component for a Non-Generator Resource in that Bid and Trading Hour it must be either "Yes" or "No".</t>
  </si>
  <si>
    <t>Off Grid Charge used to manage Sub or Stand-alone ACC within the market.  (Y or N)</t>
  </si>
  <si>
    <t>If there is no Generating Resource Bid for a Generating Resource and the Active Day, but the  Generating Resource is registered as a VER  Resource for that Active Day, and is certified for  RCU, a Generating Resource Bid must be generated for that Generating Resource and Active Day.</t>
  </si>
  <si>
    <t>If there is no RUC Bid Component for a Trading Hour and an Online Generating Resource State of a Generating Resource in a Generating Resource Bid, the RA Flag and the Flexible RA Flag for that Generating Resource and Trading Hour are "Yes" and "No", respectively, and that Generating Resource is registered as a MOO Resource for that Trading Hour, a RUC Bid Component must be generated for that Online Generating Resource State and Trading Hour in that Bid with a RA RUC Obligation equal to the lower of a) the registered Maximum Capacity for that Online Generating Resource State of that Generating Resource and Trading Hour, or b) the RA Capacity for that Generating Resource and Trading Hour,  if the Bid Period specified in the bid is prior to the DAME Effective Date.
If the External Bid Status is not set to “M” (Modified) or “CM” (Conditionally Modified), set the External Bid Status to "MI" (Valid).</t>
  </si>
  <si>
    <t>The configurable RC Bid Ceiling must be initialized to $250/MWh.</t>
  </si>
  <si>
    <t>RC Bid Floor</t>
  </si>
  <si>
    <t>If there is a Pumping Self-Schedule Bid Component for a Trading Hour in a Generating Resource Bid, there must not be a IRU, IRD, RCU, RCD Bid Component for the same Trading Hour in that Bid.</t>
  </si>
  <si>
    <t> Pumping SS vs IR/RC</t>
  </si>
  <si>
    <t> IR/RC Award vs Pumping SS</t>
  </si>
  <si>
    <t>If there is a Self-Schedule Bid Component in an Import Resource Bid for a Registered Inter-Tie Resource, and there is either a RCD Award, or an IRD Award, for that Import Resource and Trading Hour, the Total Self-Schedule Quantity derived from all Self-Schedule Bid Components for that Trading Hour in that Bid must not be greater Day-Ahead Schedule minus the sum of a) the RCD Award, if any, and b) the IRD Award, if any, for that Trading Hour specified in that Bid.</t>
  </si>
  <si>
    <t>If there is a Self-Schedule Bid Component in an Export Resource Bid for a Registered Inter-Tie Resource, and there is either a RCU Award, or an IRU Award, for that Export Resource and Trading Hour, the Total Self-Schedule Quantity derived from all Self-Schedule Bid Components for that Trading Hour in that Bid must not be greater Day-Ahead Schedule minus the sum of a) the RCU Award, if any, and b) the IRU Award, if any, for that Trading Hour specified in that Bid.</t>
  </si>
  <si>
    <t>Import must accommodate IRD, RCD Awards.</t>
  </si>
  <si>
    <t>A Non-Generator Resource Bid may include the following: 1) at most one Energy Bid Component for each Trading Hour in the Bid Period specified in that Bid; 2) at most one Self-Schedule Bid Component for each Trading Hour in that Bid Period; 3) at most one Ancillary Service Bid Component for each Trading Hour in that Bid Period; 4) at most one Ramp Rate Bid Component; 5) at most one Energy Limit Bid Component, if and only if the Non-Generator Resource specified in that Bid is registered as a LESR for that Bid Period; 6) at most one Distribution Bid Component for each Trading Hour in that Bid Period; 7) at most one Miscellaneous Bid Component for each Trading Hour in that Bid Period; and 8) at most one Initial State of Charge Bid Component, if the Bid Period specified in the bid is prior to the DAME Effective Date.</t>
  </si>
  <si>
    <t>If there is a positive RUC Schedule for the Inter-Tie Generating Resource and Trading Hour specified in an Inter-Tie Generating Resource Bid, but no Energy Bid Component and no Self-Schedule Bid Component in that Bid, a PT Self-Schedule Bid Component must be generated for the Day-Ahead Generating Resource State in that Bid with a PT Self-Schedule Quantity equal to the lower of a) the higher of that RUC Schedule or the registered Minimum Load for that Generating Resource State of that Inter-Tie Generating Resource and Trading Hour, or b) the registered Maximum Capacity for that Generating Resource State of that Inter-Tie Generating Resource and Trading Hour, if the Bid Period specified in the bid is prior to the DAME Effective Date.</t>
  </si>
  <si>
    <t>If there is a RCU Award for the Inter-Tie Generating Resource and Trading Hour specified in an Inter-Tie Generating Resource Bid, but no Energy Bid Component and no Self-Schedule Bid Component in that Bid, a PT Self-Schedule Bid Component must be generated for the Day-Ahead Generating Resource State in that Bid with a PT Self-Schedule Quantity equal to the lower of a) the registered Minimum Load for that Generating Resource State of that Inter-Tie Generating Resource and Trading Hour, or b) the registered Maximum Capacity for that Generating Resource State of that Inter-Tie Generating Resource and Trading Hour, if the Bid Period specified in the bid is on or after the DAME Effective Date.</t>
  </si>
  <si>
    <t>If there is no Energy Bid Component for the RUC Generating Resource State in a Generating Resource Bid, and the RUC Schedule is greater than the Day-Ahead Schedule for the Generating Resource and Trading Hour specified in that Bid, and greater than the Total Self Schedule Quantity derived from all Self-Schedule Bid Components for that Generating Resource State in that Bid, an Energy Bid Component must be generated for that Generating Resource State in that Bid with an Energy Bid Curve from the higher of the registered Minimum Load for that Generating Resource State of that Generating Resource and Trading Hour or that Total Self-Schedule Quantity, to the lower of the registered Maximum Capacity for that Generating Resource State of that Generating Resource and Trading Hour or that RUC Schedule, if the Bid Period specified in the bid is prior to the DAME Effective Date.</t>
  </si>
  <si>
    <t>If there is an Energy Bid Component for the RUC Generating Resource State in a Generating Resource Bid, and the RUC Schedule is greater than the Day-Ahead Schedule for the Generating Resource and Trading Hour specified in that Bid, the Energy Bid Curve specified in that Energy Bid Component must be extended upwards, if necessary, to the lower of the registered Maximum Capacity for that Generating Resource State of that Generating Resource and Trading Hour or that RUC Schedule, if the Bid Period specified in the bid is prior to the DAME Effective Date.</t>
  </si>
  <si>
    <t xml:space="preserve">IRD, RCD, IRU, RCU Awards, with Energy Bid.
</t>
  </si>
  <si>
    <r>
      <t xml:space="preserve">IRD, RCD, IRU, RCU Awards, without Energy Bid.
</t>
    </r>
    <r>
      <rPr>
        <sz val="10"/>
        <color indexed="10"/>
        <rFont val="Arial"/>
        <family val="2"/>
      </rPr>
      <t>This rule must fire after Self-Schedule Bid Component Generation (41405)</t>
    </r>
  </si>
  <si>
    <t>RTM Bid Generation and transfer of DA Schedule, IR/RC Awards and AS Awards.
The exceptions are required to avoid generating an empty Bid.</t>
  </si>
  <si>
    <t>If there is no Generating Resource Bid for a Generating Resource and the Active Hour, but the RA Flag for that Generating Resource that Active Hour is "Yes" and that Generating Resource is registered as a MOO Resource and not a LSR for that Active Hour, a Generating Resource Bid must be generated for that Generating Resource and Active Hour. Any Day-Ahead Schedule and Ancillary Service Awards for that Generating Resource and Active Hour must be transferred to this Bid, if the Bid Period specified in the bid is prior to the DAME Effective Date.</t>
  </si>
  <si>
    <t>If there is no Non-Generator Resource Bid for a Non-Generator Resource and the Active Hour, but there is a Day-Ahead Schedule, a RUC Schedule, or a Day-Ahead Ancillary Service Award for that Non-Generator Resource and Active Hour, a Non-Generator Resource Bid must be generated for that Non-Generator Resource and Active Hour. Any Day-Ahead Schedule and Ancillary Service Awards for that Non-Generator Resource and Active Hour must be transferred into this Bid, if the Bid Period specified in the bid is prior to the DAME Effective Date.</t>
  </si>
  <si>
    <t>If there is no Non-Generator Resource Bid for a Non-Generator Resource and the Active Hour, but there is a Day-Ahead Schedule, a RCU Award, RCD Award, IRU, Award, IRD Award, or a Day-Ahead Ancillary Service Award for that Non-Generator Resource and Active Hour, a Non-Generator Resource Bid must be generated for that Non-Generator Resource and Active Hour. Any Day-Ahead Schedule and Ancillary Service Awards for that Non-Generator Resource and Active Hour must be transferred into this Bid, if the Bid Period specified in the bid is on or after the DAME Effective Date.</t>
  </si>
  <si>
    <t>RTM Bid Generation and transfer of DA Schedule IRU/IRD/RCU/RCD Awards and AS Awards.</t>
  </si>
  <si>
    <t xml:space="preserve">IR RC Awards protection for RTM.
This rule must fire after Self-Schedule Bid Component Generation (42401-42407).
</t>
  </si>
  <si>
    <t xml:space="preserve">IR RC Awards protection for RTM
Sum of IRD/RCD/IRU/RCU is the curve range. 
DAS plus sum is start of curve, ends at Load SS.
</t>
  </si>
  <si>
    <t>IRD, RCD, IRU, RCU Awards, with Energy Bid. Positive DAS</t>
  </si>
  <si>
    <t>If there is no Import Resource Bid for a Registered Import Resource and the Active Hour, and there is either a IRD Award, IRU Award, RCD Award, IRD Award for that Trade Hour, an Import Resource Bid must be generated for that Import Resource and Active Hour, if the Bid Period specified in the bid is on or after the DAME Effective Date.</t>
  </si>
  <si>
    <t xml:space="preserve">If there is no Export Resource Bid for a Registered Export Resource and the Active Hour, and there is either a IRD Award, IRU Award, RCD Award, IRD Award for that Trade Hour, an Export Resource Bid must be generated for that Export Resource and Active Hour, if the Bid Period specified in the bid is on or after the DAME Effective Date.
</t>
  </si>
  <si>
    <t>RTM Import IR RC Awards accommodatoin.</t>
  </si>
  <si>
    <t>RTM Export IR RC Awards accommodatoin.</t>
  </si>
  <si>
    <t xml:space="preserve">Import En for IR RC 
Must fire after 43210
Import may have ref curve, use default if none exist.
</t>
  </si>
  <si>
    <t xml:space="preserve">Export En for IR RC 
Must fire after 43212
$0 is the Default parameter.
IRU and RCU on Exp is dec.
</t>
  </si>
  <si>
    <t>If there is no Energy Bid Component and no Self-Schedule Bid Component for a Trading Hour in an Export Resource Bid, but there is either a IRD Award, IRU Award, RCD Award, or RCU Award for that Trading Hour, and there is no DAPT Self-Schedule Bid Component for that Trading Hour and Export Resource in the DAM Clean Bid, a LPT Self-Schedule Bid Component must be generated for that Trading Hour in that Bid with a LPT Self-Schedule Quantity equal to the lower of a) Day-Ahead Schedule minus the sum of i) the IRU Award, if any, and ii) the RCU Award, if any or b) the Day-Ahead Schedule for that Trading Hour, if any, or zero otherwise, if the Bid Period specified in the bid is on or after the DAME Effective Date.</t>
  </si>
  <si>
    <t>If there is an Energy Bid Component for that  Import Resource Bid and Trading Hour, and there is either a IRU Award, RCU Award, IRD Award, RCD Award for that Trading Hour, an Energy Bid Component must be extended if necessary, a) upward from the Day-Ahead Schedule to the sum of i) the IRU Award, if any, and ii) the RCU Award, if any,  and b) downward from the Day-Ahead Schedule minus the sum of i) the IRD Award, if any, and ii) the RCD Award, if any, if the Bid Period specified in the bid is on or after the DAME Effective Date.</t>
  </si>
  <si>
    <t>If there is an Energy Bid Component for that  Export Resource Bid and Trading Hour, and there is either a IRU Award, RCU Award, IRD Award, RCD Award for that Trading Hour, an Energy Bid Component must be extended if necessary, a) upward from the Day-Ahead Schedule to the sum of i) the IRD Award, if any, and ii) the RCD Award, if any,  and b) downward from the Day-Ahead Schedule minus the sum of i) the IRU Award, if any, and ii) the RCU Award, if any, if the Bid Period specified in the bid is on or after the DAME Effective Date.</t>
  </si>
  <si>
    <t>Import EN extension for IR RC if necessary</t>
  </si>
  <si>
    <t>Export EN extension for IR RC if necessary (Export IRU and RCU are dec bids, IRD and RCD are inc).</t>
  </si>
  <si>
    <t>If there is a Non-Spinning Reserve Self-Provision Bid Component for an Online Generating Resource State in a Generating Resource Bid, but no Load Following Down Self-Provision Bid Component, no Load Following Up Self-Provision Bid Component, no Regulation Down Self-Provision Bid Component, no Regulation Up Self-Provision Bid Component, no Regulation Down Bid Component, no Regulation Up Bid Component, no Spinning Reserve Self-Provision Bid Component, and no Self-Schedule Bid Component, for that Online Generating Resource State in that Bid, no Day-Ahead Schedule, no Day-Ahead Regulation or Spinning Reserve Award, and no RUC Schedule, no RCU Award, or RCD Award, for the Generating Resource and Trading Hour specified in that Bid, and that Generating Resource is registered as a FSU for that Trading Hour and Online Generating Resource State, the sum of a) the Non-Spinning Reserve Self-Provision Capacity specified in the Non-Spinning Reserve Self-Provision Bid Component, if any, for that Online Generating Resource State in that Bid, and b) the Day-Ahead Non-Spinning Reserve Award, if any, for that Generating Resource and Trading Hour, must not be greater than the sum of a) the registered Minimum Load for that Generating Resource, Trading Hour, and Online Generating Resource State, and b) the Energy Bid Range of the Energy Bid Curve specified in the Energy Bid Component, if any, for that Online Generating Resource State in that Bid, or zero otherwise.</t>
  </si>
  <si>
    <t>If there is a Generating Capacity Limit specified in a Miscellaneous Bid Component and there is a RUC Bid Component for a Non-Generator Resource and a Trading Hour in a Non-Generator Resource Bid, that Generating Capacity Limit minus the Maximum NGR Load for that Non-Generator Resource and Trading Hour must not be less than the RUC Capacity specified in that RUC Bid Component, if the Bid Period specified in the bid is prior to the DAME Effective Date.</t>
  </si>
  <si>
    <t>If there is a Load Capacity Limit specified in a Miscellaneous Bid Component and there is a RUC Bid Component for a Non-Generator Resource and a Trading Hour in a Non-Generator Resource Bid, the Maximum NGR Generation for that Non-Generator Resource and Trading Hour minus that Load Capacity Limit must not be less than the RUC Capacity specified in that RUC Bid Component, if the Bid Period specified in the bid is prior to the DAME Effective Date.</t>
  </si>
  <si>
    <t>If there is a Generating Capacity Limit and a Load Capacity Limit specified in a Miscellaneous Bid Component and there is a RUC Bid Component for a Non-Generator Resource and a Trading Hour in a Non-Generator Resource Bid, that Generating Capacity Limit minus that Load Capacity Limit must not be less than the RUC Capacity specified in that RUC Bid Component, if the Bid Period specified in the bid is prior to the DAME Effective Date.</t>
  </si>
  <si>
    <t>The Generating Capacity Limit specified in a Miscellaneous Bid Component for a Non-Generator Resource and a Trading Hour in a Non-Generator Resource Bid must not be less than the RUC Schedule for that Non-Generator Resource and Trading Hour, if that RUC Schedule is greater than the Day-Ahead Schedule for that Non-Generator Resource and Trading Hour, if the Bid Period specified in the bid is prior to the DAME Effective Date.</t>
  </si>
  <si>
    <t>The Load Capacity Limit specified in a Miscellaneous Bid Component for a Non-Generator Resource and a Trading Hour in a Non-Generator Resource Bid must not be greater than the RUC Schedule for that Non-Generator Resource and Trading Hour, if that RUC Schedule is greater than the Day-Ahead Schedule for that Non-Generator Resource and Trading Hour, if the Bid Period specified in the bid is prior to the DAME Effective Date.</t>
  </si>
  <si>
    <t>An Inter-Tie Resource RC Bid Component must specify at least one of the following: 1) at most one RCD Bid Component; and 2) at most one RCU Bid Component.</t>
  </si>
  <si>
    <t>A Non-Generator Resource RC Bid Component must specify at least one of the following: 1) at most one RCD Bid Component; and 2) at most one RCU Bid Component, if the Bid Period specified in the bid is on or after the DAME Effective Date.</t>
  </si>
  <si>
    <t>A Generating Resource RC Bid Component must specify at least one of the following: 1) at most one RCD Bid Component; and 2) at most one RCU Bid Component, if the Bid Period specified in the bid is on or after the DAME Effective Date.</t>
  </si>
  <si>
    <t>Generating Resource RUC RC Bid Component Content</t>
  </si>
  <si>
    <t>Non-Generator Resource RUC RC Bid Component Content</t>
  </si>
  <si>
    <t>An Inter-Tie Resource RC Bid Component must be associated with a Trading Hour in the Bid Period specified in that Bid.</t>
  </si>
  <si>
    <t>The Generating Resource RC Bid Component must be associated with a Trading Hour in the Bid Period specified in the Bid and with a registered Online Generating Resource State.</t>
  </si>
  <si>
    <t>A Generating Resource RC Bid Component must specify an Online Generating Resource State, if and only if the Generating Resource specified in the Bid is registered as a MSG for the Bid Period specified in the Bid.</t>
  </si>
  <si>
    <t>A Non-Generator Resource RC Bid Component must be associated with a Trading Hour in the Bid Period specified in that Bid.</t>
  </si>
  <si>
    <t>The Inter-Tie Resource RC Bid Component is an hourly bid.</t>
  </si>
  <si>
    <t>A Bid for a resource registered as an Energy Self-Schedule resource for that Bid Period must not have an Energy Bid Component, Pumping Bid Component, RUC Bid Component, RC Bid Component, or AS Bid Components in that Bid.</t>
  </si>
  <si>
    <t>Generating Resource RUC RC Bid Component Validation</t>
  </si>
  <si>
    <t>Non-Generator Resource RUC RC Bid Component Validation</t>
  </si>
  <si>
    <t>The RCD Price specified in a  Non-Generator Resource RCD Bid Component in a Non-Generator Resource Bid must be equal to the Default RCD Bid Price, if that Non-Generator Resource is registered as a NMRR for the Bid Period specified in that Bid.</t>
  </si>
  <si>
    <t>If there is no Start-Up Bid Component, but there is a RUC Bid Component, or a RC Bid Component, for an Online Generating Resource State in a Generating Resource Bid, and the registered Online Generating Resource State Start-Up Capability Indicator for that Online Generating Resource State of the Generating Resource and Bid Period specified in that Bid is "Yes", a Start-Up Bid Component must be generated for that Online Generating Resource State in that Bid.</t>
  </si>
  <si>
    <t>If there is no Minimum Load Cost Bid Component, but there is a RUC Bid Component, or RC Bid Component, for an Online Generating Resource State in a Generating Resource Bid, a Minimum Load Cost Bid Component must be generated for that Online Generating Resource State in that Bid.</t>
  </si>
  <si>
    <t>Generating Resource RUC RC Bid Component Processing</t>
  </si>
  <si>
    <t>Non-Generator Resource RUC RC Bid Component Processing</t>
  </si>
  <si>
    <t>Inter-Tie Resource RUC RC Bid Component Processing</t>
  </si>
  <si>
    <t>If there is an IRD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IRD Price specified in that IRD Bid Component must be replaced with the Default IRD Bid Price.</t>
  </si>
  <si>
    <t>If there is an RCD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RCD Price specified in that RCD Bid Component must be replaced with the Default RCD Bid Price.</t>
  </si>
  <si>
    <t>If there is a RCU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RCU Price specified in that RCU Bid Component must be replaced with the Default RCU Bid Price.</t>
  </si>
  <si>
    <t>If there is an RCD Bid Component in a Multi-Period Bid for a Non-Generator Resource and a Trading Hour in a Trading Day after the Active Day in the Day-Ahead Market Horizon, the Source Bid for that Multi-Period Bid, if any, is a Market Accepted Bid, and the Market Fill Option is "No" or that Non-Generator Resource is included in the Multi-Day Bid Resource Exception List, the RCD Price specified in that RCD Bid Component must be replaced with the Default RCD Bid Price.</t>
  </si>
  <si>
    <t>If there is an RCU Bid Component in a Multi-Period Bid for a Non-Generator Resource and a Trading Hour in a Trading Day after the Active Day in the Day-Ahead Market Horizon, the Source Bid for that Multi-Period Bid, if any, is a Market Accepted Bid, and the Market Fill Option is "No" or that Non-Generator Resource is included in the Multi-Day Bid Resource Exception List, the RCU Price specified in that RCU Bid Component must be replaced with the Default RCU Bid Price.</t>
  </si>
  <si>
    <t>If there is an IRD Bid Component in a Multi-Period Bid for a Non-Generator Resource and a Trading Hour in a Trading Day after the Active Day in the Day-Ahead Market Horizon, the Source Bid for that Multi-Period Bid, if any, is a Market Accepted Bid, and the Market Fill Option is "No" or that Non-Generator Resource is included in the Multi-Day Bid Resource Exception List, the IRD Price specified in that IRD Bid Component must be replaced with the Default IRD Bid Price.</t>
  </si>
  <si>
    <t>If there is an IRU Bid Component in a Multi-Period Bid for a Non-Generator Resource and a Trading Hour in a Trading Day after the Active Day in the Day-Ahead Market Horizon, the Source Bid for that Multi-Period Bid, if any, is a Market Accepted Bid, and the Market Fill Option is "No" or that Non-Generator Resource is included in the Multi-Day Bid Resource Exception List, the IRU Price specified in that IRU Bid Component must be replaced with the Default IRU Bid Price.</t>
  </si>
  <si>
    <t>If there is an IRD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IRD Price specified in that IRD Bid Component must be replaced with the Default IRD Bid Price.</t>
  </si>
  <si>
    <t>If there is an IRU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IRU Price specified in that IRD Bid Component must be replaced with the Default IRU Bid Price.</t>
  </si>
  <si>
    <t>If there is an RCU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RCU Price specified in that RCD Bid Component must be replaced with the Default RCU Bid Price.</t>
  </si>
  <si>
    <t>If there is an RCD Bid Component in a Multi-Period Bid for an Import Resource and a Trading Hour in a Trading Day after the Active Day in the Day-Ahead Market Horizon, the Source Bid for that Multi-Period Bid, if any, is a Market Accepted Bid, and the Market Fill Option is "No" or that Import Resource is included in the Multi-Day Bid Resource Exception List, the RCD Price specified in that RCD Bid Component must be replaced with the Default RCD Bid Price.</t>
  </si>
  <si>
    <t>Must fire after 41405</t>
  </si>
  <si>
    <t>The Ancillary Service Capacity selected from a Resource in a Trading Hour of a Day-Ahead Market or a Commitment Interval of a Real-Time Market, or the Imbalance Reserve Capacity (IRU/IRD) or Reliability Capacity (RCU/RCD)  or RUC Capacity (RUC Schedule) selected from a Resource in a Trading Hour of a Day-Ahead Market.</t>
  </si>
  <si>
    <t>Energy, Ancillary Service Capacity, IR Capacity (IRU/IRD) , Reliability Capacity (RCU/RCD) or RUC Capacity.</t>
  </si>
  <si>
    <t>The Generating Resource State that is associated with the RUC Schedule, or RCU Award or RCD Award.</t>
  </si>
  <si>
    <t>RC Bid Component</t>
  </si>
  <si>
    <t>This can be either the Upward or Downward  Reliability Capacity RCU/RCD on a Bid.</t>
  </si>
  <si>
    <t>Upward capacity portion of RUC.(from Market)</t>
  </si>
  <si>
    <t>Downward capacity portion of RUC. (from Market)</t>
  </si>
  <si>
    <t>IR Bid Component</t>
  </si>
  <si>
    <t>The default RCD Bid price used in a generated RCD Bid Component. This value comes from ECIC per resource.</t>
  </si>
  <si>
    <t>The default RCU Bid price used in a generated RCU Bid Component. This value comes from ECIC per resource.</t>
  </si>
  <si>
    <t>The default IRD Bid Price used for a Resource with no IRD Bid Component. This value comes from ECIC per resource.</t>
  </si>
  <si>
    <t>The default IRU Bid Price used for a Resource with no IRU Bid Component. This value comes from ECIC per resource.</t>
  </si>
  <si>
    <t>RC Bid Ceiling</t>
  </si>
  <si>
    <t>The minimum price allowed for RC Capacity in an RC Bid Component.</t>
  </si>
  <si>
    <t>If a Non-Generator Resource in a Non-Generator Resource Bid for the Active Day is specified as a Supporting Resource in an Export Resource DAPT Self-Schedule Bid Component in a DAM Clean Bid for a Trading Hour in that Active Day, and there is a RUC Bid Component for that Non-Generator Resource and Trading Hour in that Non-Generator Resource Bid with no RA RUC Obligation, a RA RUC Obligation must be generated in that RUC Bid Component equal to the sum of the DAPT Self-Schedule Quantities of all Export Resource DAPT Self-Schedule Bid Components in the DAM Clean Bids for the Active Day that specify that Non-Generator Resource as a Supporting Resource for that Trading Hour,  if the Bid Period specified in the bid is prior to the DAME Effective Date.</t>
  </si>
  <si>
    <t>Export must accommodate IRU, RCU Awards.Export RCU is decremental.</t>
  </si>
  <si>
    <t xml:space="preserve">A RUC Bid Component for RUC Capacacity with a Price. </t>
  </si>
  <si>
    <t>Eligible DAPT Capacity</t>
  </si>
  <si>
    <t>Eligible DALPT Capacity</t>
  </si>
  <si>
    <t>The calculated portion of an Export Resource RUCSchedule that corresponds to the DAPT Self-Schedule that cleared RUC it can support a DAPT Self-Schedule in the RTM Clean Bid.</t>
  </si>
  <si>
    <t>If there is a Self-Schedule Bid Component for a Trading Hour in an Export Resource Bid, the Eligible RUC DALPT Capacity for that Trading Hour for the Export Resource specified in that Bid must be calculated as the positive difference between a) the RUC Schedule for that Trading Hour and Export Resource, and b) the sum of the TOR and ETC Self-Schedule Quantities specified in all TOR and ETC Self-Schedule Bid Components for that Trading Hour in that Bid, if the Bid Period specified in the bid is prior to the DAME Effective Date</t>
  </si>
  <si>
    <t>If there is a PT Self-Schedule Bid Component for a Trading Hour in an Export Resource Bid, the Eligible RUC DAPT Capacity for that Trading Hour for the Export Resource specified in that Bid must be calculated as the lower of a) the Eligible RUC DALPT Capacity for that Trading Hour in that Bid, or b) the DAPT Self-Schedule Quantity specified in the DAPT Self-Schedule Bid Component for that Trading Hour and Export Resource in the DAM Clean Bid, if any, or zero otherwise, if the Bid Period specified in the bid is prior to the DAME Effective Date</t>
  </si>
  <si>
    <t>Eligible DALPT Capacity calculation.</t>
  </si>
  <si>
    <t>Eligible DAPT Capacity calculation.</t>
  </si>
  <si>
    <t xml:space="preserve"> An Inter-Tie Resource Bid Component for Imbalance Reserve, this can be Upward or Downward IRU/IRD on a bid.</t>
  </si>
  <si>
    <t>Forecast by hour of expected production of a VER.   (used in IFM not SIBR)</t>
  </si>
  <si>
    <t>If there is a PT Self-Schedule Bid Component and a Wheeling Bid Component for the Active Hour for an Export Resource in an Export Resource Bid, and the PT Self-Schedule Quantity specified in that PT Self-Schedule Bid Component is not greater than the Eligible RUC DAPT Capacity for that Active Hour and Export Resource, that PT Self-Schedule Bid Component must be promoted to a DAPT Self-Schedule Bid Component for that Active Hour in the RTM Clean Bid for that Export Resource with a DAPT Self-Schedule Quantity equal to the PT Self-Schedule Quantity specified in that PT Self-Schedule Bid Component. The SC specified in that Bid must be notified of the PT Self-Schedule Bid Component promotion, if the Bid Period specified in the bid is prior to the DAME Effective Date.</t>
  </si>
  <si>
    <t>If there is a PT Self-Schedule Bid Component and a Wheeling Bid Component for the Active Hour for an Export Resource in an Export Resource Bid, and the PT Self-Schedule Quantity specified in that PT Self-Schedule Bid Component is greater than the Eligible RUC DAPT Capacity for that Active Hour and Export Resource, that PT Self-Schedule Bid Component must be promoted to a) a DAPT Self-Schedule Bid Component for that Active Hour in the RTM Clean Bid for that Export Resource with a DAPT Self-Schedule Quantity equal to that Eligible RUC DAPT Capacity, and b) a RTPT Self-Schedule Bid Component for that Active Hour in the RTM Clean Bid for that Export Resource with a RTPT Self-Schedule Quantity equal to the difference between the PT Self-Schedule Quantity specified in that PT Self-Schedule Bid Component and that Eligible RUC DAPT Capacity. The SC specified in that Bid must be notified of the PT Self-Schedule Bid Component promotion, if the Bid Period specified in the bid is prior to the DAME Effective Date.</t>
  </si>
  <si>
    <t>If there is a LPT Self-Schedule Bid Component and a Wheeling Bid Component for the Active Hour for an Export Resource in an Export Resource Bid, that LPT Self-Schedule Bid Component must be promoted to a) a DALPT Self-Schedule Bid Component for that Active Hour in the RTM Clean Bid for that Export Resource with a DALPT Self-Schedule Quantity equal to the lower of i) the positive difference between the Eligible RUC DALPT Capacity for that Active Hour and Export Resource and the PT Self-Schedule Quantity specified in the PT Self-Schedule Bid Component for that Active Hour in the that Bid, if any, or zero otherwise, or ii) the LPT Self-Schedule Quantity specified in that LPT Self-Schedule Bid Component, and b) a RTLPT Self-Schedule Bid Component for that Active Hour in the RTM Clean Bid for that Export Resource with a RTLPT Self-Schedule Quantity equal to the positive difference between i) the sum of the LPT Self-Schedule Quantity specified in that LPT Self-Schedule Bid Component and the PT Self-Schedule Quantity specified in that PT Self-Schedule Bid Component, if any, or zero otherwise, and ii) that Eligible RUC DALPT Capacity. The SC specified in that Bid must be notified of the LPT Self-Schedule Bid Component promotion, if the Bid Period specified in the bid is prior to the DAME Effective Date.</t>
  </si>
  <si>
    <t>For all Export Resources specified in Export Resource Bids with a PT Self-Schedule Bid Component that specifies the same Supporting Resource for the Active Hour, but with no DAPT Self-Schedule Bid Component in the corresponding DAM Clean Bid for that Active Hour, or with a DAPT Self-Schedule Bid Component in the corresponding DAM Clean Bid for that Active Hour that specifies a different Supporting Resource, if the sum of the PT Self-Schedule Quantities specified in these PT Self-Schedule Bid Components is not greater than the Eligible PT Export Capacity of that Supporting Resource and Active Hour, each of these PT Self-Schedule Bid Components must be promoted to a RTPT Self-Schedule Bid Component for that Active Hour in the corresponding RTM Clean Bid with a RTPT Self-Schedule Quantity equal to the PT Self-Schedule Quantity specified in the corresponding PT Self-Schedule Bid Component. Otherwise, each of these PT Self-Schedule Bid Components must be converted to a) a DALPT Self-Schedule Bid Component for that Active Hour in the corresponding RTM Clean Bid with a DALPT Self-Schedule Quantity equal to the lower of i) the PT Self-Schedule Quantity specified in the corresponding PT Self-Schedule Bid Component for that Active Hour, or ii) the corresponding Eligible RUC DALPT Capacity for that Active Hour and Export Resource, and b) a RTLPT Self-Schedule Bid Components for that Active Hour in the corresponding RTM Clean Bid with a RTLPT Self-Schedule Quantity equal to the positive difference between the PT Self-Schedule Quantity specified in the corresponding PT Self-Schedule Bid Component and the corresponding Eligible RUC DALPT Capacity for that Active Hour and Export Resource. The SCs specified in these Export Resource Bids and the SC for that Supporting Resource must be notified of the PT Self-Schedule Bid Component promotion or conversion, if the Bid Period specified in the bid is prior to the DAME Effective Date.</t>
  </si>
  <si>
    <t>If there is an LPT Self-Schedule Bid Component, but no PT Self-Schedule Bid Component and no Wheeling Bid Component, for the Active Hour for an Export Resource in an Export Resource Bid, and there is no RUC Schedule for that Active Hour and Export Resource, that LPT Self-Schedule Bid Component must be promoted to a RTLPT Self-Schedule Bid Component for that Active Hour in the RTM Clean Bid for that Export Resource with a RTLPT Self-Schedule Quantity equal to the LPT Self-Schedule Quantity specified in that LPT Self-Schedule Bid Component. The SC specified in that Bid must be notified of the LPT Self-Schedule Bid Component promotion, if the Bid Period specified in the bid is prior to the DAME Effective Date.</t>
  </si>
  <si>
    <t>If there is an LPT Self-Schedule Bid Component, but no PT Self-Schedule Bid Component and no Wheeling Bid Component, for the Active Hour for an Export Resource in an Export Resource Bid, there is a RUC Schedule for that Active Hour and Export Resource, and the LPT Self-Schedule Quantity specified in that LPT Self-Schedule Bid Component is not greater than the Eligible RUC DALPT Capacity for that Active Hour and Export Resource, that LPT Self-Schedule Bid Component must be promoted to a DALPT Self-Schedule Bid Component for that Active Hour in the RTM Clean Bid for that Export Resource with a DALPT Self-Schedule Quantity equal to the LPT Self-Schedule Quantity specified in that LPT Self-Schedule Bid Component. The SC specified in that Bid must be notified of the LPT Self-Schedule Bid Component promotion, if the Bid Period specified in the bid is prior to the DAME Effective Date.</t>
  </si>
  <si>
    <t>If there is an LPT Self-Schedule Bid Component, but no PT Self-Schedule Bid Component and no Wheeling Bid Component, for an Export Resource in an Export Resource Bid, there is a RUC Schedule for that Active Hour and Export Resource, and the LPT Self-Schedule Quantity specified in that LPT Self-Schedule Bid Component is greater than the Eligible RUC DALPT Capacity for that Active Hour and Export Resource, that LPT Self-Schedule Bid Component must be promoted to a) a DALPT Self-Schedule Bid Component for that Active Hour in the RTM Clean Bid for that Export Resource with a DALPT Self-Schedule Quantity equal to that Eligible RUC DALPT Capacity, and b) a RTLPT Self-Schedule Bid Component for that Active Hour in the RTM Clean Bid for that Export Resource with a RTLPT Self-Schedule Quantity equal to the difference between the LPT Self-Schedule Quantity specified in that LPT Self-Schedule Bid Component and that Eligible RUC DALPT Capacity. The SC specified in that Bid must be notified of the LPT Self-Schedule Bid Component promotion, if the Bid Period specified in the bid is prior to the DAME Effective Date.</t>
  </si>
  <si>
    <t>If there is a LPT Self-Schedule Bid Component, but no Wheeling Bid Component, for the Active Hour for an Export Resource in an Export Resource Bid, and there is a DAPT Self-Schedule Bid Component in the RTM Clean Bid for that Active Hour and Export Resource, that LPT Self-Schedule Bid Component must be promoted to a) a DALPT Self-Schedule Bid Component for that Active Hour in the RTM Clean Bid for that Export Resource with a DALPT Self-Schedule Quantity equal to the lower of i) the difference between the Eligible RUC DALPT Capacity for that Active Hour and Export Resource and the DAPT Self-Schedule Quantity specified in that DAPT Self-Schedule Bid Component, or ii) the LPT Self-Schedule Quantity specified in that LPT Self-Schedule Bid Component, and b) a RTLPT Self-Schedule Bid Component for that Active Hour in the RTM Clean Bid for that Export Resource with a RTLPT Self-Schedule Quantity equal to the positive difference between i) the sum of the DAPT Self-Schedule Quantity specified in that DAPT Self-Schedule Bid Component and the LPT Self-Schedule Quantity specified in that LPT Self-Schedule Bid Component, and ii) that Eligible RUC DALPT Capacity. The SC specified in that Bid must be notified of the LPT Self-Schedule Bid Component promotion, if the Bid Period specified in the bid is prior to the DAME Effective Date.</t>
  </si>
  <si>
    <t>If there is a LPT Self-Schedule Bid Component and a PT Self-Schedule Bid Component, but no Wheeling Bid Component, for the Active Hour for an Export Resource in an Export Resource Bid, and there is no DAPT Self-Schedule Bid Component or RTPT Self-Schedule Bid Component in the RTM Clean Bid for that Active Hour and Export Resource, that LPT Self-Schedule Bid Component must be promoted to a) a DALPT Self-Schedule Bid Component for that Active Hour in the RTM Clean Bid for that Export Resource, overwriting any existing one, with a DALPT Self-Schedule Quantity equal to the lower of i) the Eligible RUC DALPT Capacity for that Active Hour and Export Resource and ii) the sum of the PT Self-Schedule Quantity specified in that PT Self-Schedule Bid Component and the LPT Self-Schedule Quantity specified in that LPT Self-Schedule Bid Component, and b) a RTLPT Self-Schedule Bid Component for that Active Hour in the RTM Clean Bid for that Export Resource, overwriting any existing one, with a RTLPT Self-Schedule Quantity equal to the positive difference between i) the sum of the PT Self-Schedule Quantity specified in that PT Self-Schedule Bid Component and the LPT Self-Schedule Quantity specified in that LPT Self-Schedule Bid Component, and ii) that Eligible RUC DALPT Capacity. The SC specified in that Bid must be notified of the LPT Self-Schedule Bid Component promotion, if the Bid Period specified in the bid is prior to the DAME Effective Date.</t>
  </si>
  <si>
    <t>If there is a PT Self-Schedule Bid Component and a Wheeling Bid Component for the Active Hour for an Export Resource in an Export Resource Bid, and the PT Self-Schedule Quantity specified in that PT Self-Schedule Bid Component is not greater than the Eligible DAPT Capacity for that Active Hour and Export Resource, that PT Self-Schedule Bid Component must be promoted to a DAPT Self-Schedule Bid Component for that Active Hour in the RTM Clean Bid for that Export Resource with a DAPT Self-Schedule Quantity equal to the PT Self-Schedule Quantity specified in that PT Self-Schedule Bid Component. The SC specified in that Bid must be notified of the PT Self-Schedule Bid Component promotion, if the Bid Period specified in the bid is on or after the DAME Effective Date.</t>
  </si>
  <si>
    <t>If there is a PT Self-Schedule Bid Component and a Wheeling Bid Component for the Active Hour for an Export Resource in an Export Resource Bid, and the PT Self-Schedule Quantity specified in that PT Self-Schedule Bid Component is greater than the Eligible DAPT Capacity for that Active Hour and Export Resource, that PT Self-Schedule Bid Component must be promoted to a) a DAPT Self-Schedule Bid Component for that Active Hour in the RTM Clean Bid for that Export Resource with a DAPT Self-Schedule Quantity equal to that Eligible DAPT Capacity, and b) a RTPT Self-Schedule Bid Component for that Active Hour in the RTM Clean Bid for that Export Resource with a RTPT Self-Schedule Quantity equal to the difference between the PT Self-Schedule Quantity specified in that PT Self-Schedule Bid Component and that Eligible DAPT Capacity. The SC specified in that Bid must be notified of the PT Self-Schedule Bid Component promotion, if the Bid Period specified in the bid is on or after the DAME Effective Date.</t>
  </si>
  <si>
    <t>If there is a LPT Self-Schedule Bid Component and a Wheeling Bid Component for the Active Hour for an Export Resource in an Export Resource Bid, that LPT Self-Schedule Bid Component must be promoted to a) a DALPT Self-Schedule Bid Component for that Active Hour in the RTM Clean Bid for that Export Resource with a DALPT Self-Schedule Quantity equal to the lower of i) the positive difference between the Eligible DALPT Capacity for that Active Hour and Export Resource and the PT Self-Schedule Quantity specified in the PT Self-Schedule Bid Component for that Active Hour in the that Bid, if any, or zero otherwise, or ii) the LPT Self-Schedule Quantity specified in that LPT Self-Schedule Bid Component, and b) a RTLPT Self-Schedule Bid Component for that Active Hour in the RTM Clean Bid for that Export Resource with a RTLPT Self-Schedule Quantity equal to the positive difference between i) the sum of the LPT Self-Schedule Quantity specified in that LPT Self-Schedule Bid Component and the PT Self-Schedule Quantity specified in that PT Self-Schedule Bid Component, if any, or zero otherwise, and ii) that Eligible DALPT Capacity. The SC specified in that Bid must be notified of the LPT Self-Schedule Bid Component promotion, if the Bid Period specified in the bid is on or after the DAME Effective Date.</t>
  </si>
  <si>
    <t>If there is an LPT Self-Schedule Bid Component, but no PT Self-Schedule Bid Component and no Wheeling Bid Component, for the Active Hour for an Export Resource in an Export Resource Bid, and there is no Day-Ahead Schedule for that Active Hour and Export Resource, that LPT Self-Schedule Bid Component must be promoted to a RTLPT Self-Schedule Bid Component for that Active Hour in the RTM Clean Bid for that Export Resource with a RTLPT Self-Schedule Quantity equal to the LPT Self-Schedule Quantity specified in that LPT Self-Schedule Bid Component. The SC specified in that Bid must be notified of the LPT Self-Schedule Bid Component promotion, if the Bid Period specified in the bid is on or after the DAME Effective Date.</t>
  </si>
  <si>
    <t>If there is an LPT Self-Schedule Bid Component, but no PT Self-Schedule Bid Component and no Wheeling Bid Component, for the Active Hour for an Export Resource in an Export Resource Bid, there is a Day-Ahead Schedule for that Active Hour and Export Resource, and the LPT Self-Schedule Quantity specified in that LPT Self-Schedule Bid Component is not greater than the Eligible DALPT Capacity for that Active Hour and Export Resource, that LPT Self-Schedule Bid Component must be promoted to a DALPT Self-Schedule Bid Component for that Active Hour in the RTM Clean Bid for that Export Resource with a DALPT Self-Schedule Quantity equal to the LPT Self-Schedule Quantity specified in that LPT Self-Schedule Bid Component. The SC specified in that Bid must be notified of the LPT Self-Schedule Bid Component promotion, if the Bid Period specified in the bid is on or after the DAME Effective Date.</t>
  </si>
  <si>
    <t>Export Resource with no PT Self-Schedule, but with a Day-Ahead Schedule; LPT to DALPT Self-Schedule promotion.</t>
  </si>
  <si>
    <t>Export Resource with no PT Self-Schedule and no Day-Ahead Schedule; LPT to RTLPT Self-Schedule promotion.</t>
  </si>
  <si>
    <t>Export Resource with no PT Self-Schedule, but with a Day-Ahead  Schedule; LPT to DALPT/RTLPT Self-Schedule promotion.</t>
  </si>
  <si>
    <t>If there is a LPT Self-Schedule Bid Component, but no Wheeling Bid Component, for the Active Hour for an Export Resource in an Export Resource Bid, and there is a DAPT Self-Schedule Bid Component in the RTM Clean Bid for that Active Hour and Export Resource, that LPT Self-Schedule Bid Component must be promoted to a) a DALPT Self-Schedule Bid Component for that Active Hour in the RTM Clean Bid for that Export Resource with a DALPT Self-Schedule Quantity equal to the lower of i) the difference between the Eligible DALPT Capacity for that Active Hour and Export Resource and the DAPT Self-Schedule Quantity specified in that DAPT Self-Schedule Bid Component, or ii) the LPT Self-Schedule Quantity specified in that LPT Self-Schedule Bid Component, and b) a RTLPT Self-Schedule Bid Component for that Active Hour in the RTM Clean Bid for that Export Resource with a RTLPT Self-Schedule Quantity equal to the positive difference between i) the sum of the DAPT Self-Schedule Quantity specified in that DAPT Self-Schedule Bid Component and the LPT Self-Schedule Quantity specified in that LPT Self-Schedule Bid Component, and ii) that Eligible DALPT Capacity. The SC specified in that Bid must be notified of the LPT Self-Schedule Bid Component promotion, if the Bid Period specified in the bid is on or after the DAME Effective Date.</t>
  </si>
  <si>
    <t>If there is a LPT Self-Schedule Bid Component and a PT Self-Schedule Bid Component, but no Wheeling Bid Component, for the Active Hour for an Export Resource in an Export Resource Bid, and there is no DAPT Self-Schedule Bid Component or RTPT Self-Schedule Bid Component in the RTM Clean Bid for that Active Hour and Export Resource, that LPT Self-Schedule Bid Component must be promoted to a) a DALPT Self-Schedule Bid Component for that Active Hour in the RTM Clean Bid for that Export Resource, overwriting any existing one, with a DALPT Self-Schedule Quantity equal to the lower of i) the Eligible DALPT Capacity for that Active Hour and Export Resource and ii) the sum of the PT Self-Schedule Quantity specified in that PT Self-Schedule Bid Component and the LPT Self-Schedule Quantity specified in that LPT Self-Schedule Bid Component, and b) a RTLPT Self-Schedule Bid Component for that Active Hour in the RTM Clean Bid for that Export Resource, overwriting any existing one, with a RTLPT Self-Schedule Quantity equal to the positive difference between i) the sum of the PT Self-Schedule Quantity specified in that PT Self-Schedule Bid Component and the LPT Self-Schedule Quantity specified in that LPT Self-Schedule Bid Component, and ii) that Eligible DALPT Capacity. The SC specified in that Bid must be notified of the LPT Self-Schedule Bid Component promotion, if the Bid Period specified in the bid is on or after the DAME Effective Date.</t>
  </si>
  <si>
    <t>A Generating Resource Bid Component for Reliability Capacity Down.</t>
  </si>
  <si>
    <t>A Generating Resource Bid Component for Reliability Capacity Up.</t>
  </si>
  <si>
    <t>An Inter-Tie Resource Bid Component for Reliability Capacity Down.</t>
  </si>
  <si>
    <t>An Inter-Tie Resource Bid Component for Reliability Capacity Up.</t>
  </si>
  <si>
    <t>A Non-Generator Resource Bid Component for Reliability Capacity Down.</t>
  </si>
  <si>
    <t>A Non-Generator Resource Bid Component for Reliability Capacity Up.</t>
  </si>
  <si>
    <t>Reliability Capacity Down</t>
  </si>
  <si>
    <t>For all Export Resources specified in Export Resource Bids with a PT Self-Schedule Bid Component that specifies the same Supporting Resource for the Active Hour, but with no DAPT Self-Schedule Bid Component in the corresponding DAM Clean Bid for that Active Hour, or with a DAPT Self-Schedule Bid Component in the corresponding DAM Clean Bid for that Active Hour that specifies a different Supporting Resource, if the sum of the PT Self-Schedule Quantities specified in these PT Self-Schedule Bid Components is not greater than the Eligible PT Export Capacity of that Supporting Resource and Active Hour, each of these PT Self-Schedule Bid Components must be promoted to a RTPT Self-Schedule Bid Component for that Active Hour in the corresponding RTM Clean Bid with a RTPT Self-Schedule Quantity equal to the PT Self-Schedule Quantity specified in the corresponding PT Self-Schedule Bid Component. Otherwise, each of these PT Self-Schedule Bid Components must be converted to a) a DALPT Self-Schedule Bid Component for that Active Hour in the corresponding RTM Clean Bid with a DALPT Self-Schedule Quantity equal to the lower of i) the PT Self-Schedule Quantity specified in the corresponding PT Self-Schedule Bid Component for that Active Hour, or ii) the corresponding Eligible DALPT Capacity for that Active Hour and Export Resource, and b) a RTLPT Self-Schedule Bid Components for that Active Hour in the corresponding RTM Clean Bid with a RTLPT Self-Schedule Quantity equal to the positive difference between the PT Self-Schedule Quantity specified in the corresponding PT Self-Schedule Bid Component and the corresponding Eligible DALPT Capacity for that Active Hour and Export Resource. The SCs specified in these Export Resource Bids and the SC for that Supporting Resource must be notified of the PT Self-Schedule Bid Component promotion or conversion, if the Bid Period specified in the bid is on or after the DAME Effective Date.</t>
  </si>
  <si>
    <t>If there is a RUC Bid Component for a Trading Hour and an Online Generating Resource State of a Generating Resource in a Generating Resource Bid, the RA Flag and the Flexible RA Flag for that Generating Resource and Trading Hour are "No" and "Yes", respectively, and that Generating Resource is registered as a MOO Resource for that Trading Hour, a RA RUC Obligation must be generated in that RUC Bid Component equal to the lower of a) the registered Maximum Capacity for that Online Generating Resource State of that Generating Resource and Trading Hour, or b) the Flexible RA Capacity for that Generating Resource and Trading Hour, if the Bid Period specified in the bid is prior to the DAME Effective Date.
If the External Bid Status is not set to “M” (Modified) or “CM” (Conditionally Modified), set the External Bid Status to "MI" (Valid).</t>
  </si>
  <si>
    <t>If there is a RUC Bid Component for a Trading Hour and an Online Generating Resource State of a Generating Resource in a Generating Resource Bid, the RA Flag and the Flexible RA Flag for that Generating Resource and Trading Hour are "Yes" and "No", respectively, that Generating Resource is not registered as a MOO Resource for that Trading Hour, a RA RUC Obligation must be generated in that RUC Bid Component equal to the lower of a) the Upper Economic Limit of the Energy Bid Curve specified in the Energy Bid Component for that Online Generating Resource State and Trading Hour in that Bid, if any, or otherwise the Total Self-Schedule Quantity derived from all Self-Schedule Bid Components for that Online Generating Resource State and Trading Hour in that Bid, or b) the RA Capacity for that Generating Resource and Trading Hour, if the Bid Period specified in the bid is prior to the DAME Effective Date.
If the External Bid Status is not set to “M” (Modified) or “CM” (Conditionally Modified), set the External Bid Status to "MI" (Valid).</t>
  </si>
  <si>
    <t>If there is no RUC Bid Component for a Trading Hour and an Import Resource in an Import Resource Bid, the RA Flag and the Flexible RA Flag for that Import Resource and Trading Hour are "Yes" and "No", respectively, and the Trading Hour is a RAAIM Hour, a RUC Bid Component must be generated for that Trading Hour in that Bid with a RA RUC Obligation equal to the lower of a) the Upper Economic Limit of the Energy Bid Curve specified in the Energy Bid Component for that Trading Hour in that Bid, if any, or otherwise the Total Self-Schedule Quantity derived from all Self-Schedule Bid Components for that Trading Hour in that Bid, or b) the RA Capacity for that Import Resource and Trading Hour, if the Bid Period specified in the bid is prior to the DAME Effective Date.
If the External Bid Status is not set to “M” (Modified) or “CM” (Conditionally Modified), set the External Bid Status to "MI" (Valid).</t>
  </si>
  <si>
    <t>There must not be a Base Ancillary Service Schedule greater than zero in a Base Schedule for a Non-Generator Resource registered as an ORA member with an ORA Type of ANPR_BASE, ANPR_NCL, or ANPR_AM, for the Base Schedule Period specified in that Base Schedule.</t>
  </si>
  <si>
    <t>There must not be a Base Regulation Up or Down Schedule greater than zero in a Base Schedule for a Non-Generator Resource registered as an ORA member with an ORA Type of APR for the Base Schedule Period specified in that Base Schedule.</t>
  </si>
  <si>
    <t>Imbalance Reserve</t>
  </si>
  <si>
    <t>Capacity procured in the IFM to address ramping differences and net load uncertainty between the day-ahead and real-time markets, these can be upward or downward.</t>
  </si>
  <si>
    <t>Imbalance Reserve Down</t>
  </si>
  <si>
    <t>Imbalance Reserve Up</t>
  </si>
  <si>
    <t>Downward capacity portion of Imblance Reserve</t>
  </si>
  <si>
    <t>Upward capacity portion of Imblance Reserve</t>
  </si>
  <si>
    <t>The calculated portion of an Export Resource Day-Ahead Schedule above TOR/ETC Self-Schedules that corresponds to the DAPT Self-Schedule that cleared IFM it retains a DAPT priority in the RTM Clean Bid.</t>
  </si>
  <si>
    <t>The calculated portion of an Export Resource Day-Ahead Schedule above TOR/ETC/PT Self-Schedules; it can retains a DALPT priority in the RTM Clean Bid.</t>
  </si>
  <si>
    <t>A Generating Resource Bid Component for RUC.</t>
  </si>
  <si>
    <t>A Generating Resource Bid Component for Imbalance Reserve Down.</t>
  </si>
  <si>
    <t>An Inter-Tie Resource Bid Component for Imbalance Reserve Up.</t>
  </si>
  <si>
    <t>An Inter-Tie Resource Bid Component for Imbalance Reserve Down.</t>
  </si>
  <si>
    <t>The maximum price allowed for IRU and IRD in an IR Bid Component.</t>
  </si>
  <si>
    <t>A Bid Component for Imbalance Reserve Down.</t>
  </si>
  <si>
    <t>A Bid Component for Imbalance Reserve Up.</t>
  </si>
  <si>
    <t>The minimum price allowed for IRU and IRD in an IR Bid Component.</t>
  </si>
  <si>
    <t>IRU Price</t>
  </si>
  <si>
    <t>IRD Price</t>
  </si>
  <si>
    <t>The price in a Bid Component for IRD.</t>
  </si>
  <si>
    <t>The price in a Bid Component for IRU.</t>
  </si>
  <si>
    <t>RCD Price</t>
  </si>
  <si>
    <t>RCU Price</t>
  </si>
  <si>
    <t>The price in a Bid Component for RCD.</t>
  </si>
  <si>
    <t>The price in a Bid Component for RCU.</t>
  </si>
  <si>
    <t>The maximum price allowed for RCU and RCD in a RC Bid Component.</t>
  </si>
  <si>
    <t>RCD Bid Component</t>
  </si>
  <si>
    <t>RCU Bid Component</t>
  </si>
  <si>
    <t>A Generating Resource Bid may include the following: 1) at most one Start-Up Bid Component for each registered Online Generating Resource State of the Generating Resource and Bid Period specified in that Bid; 2) at most one Minimum Load Cost Bid Component for each registered Online Generating Resource State; 3) at most one Energy Bid Component for each registered Online Generating Resource State and each Trading Hour in that Bid Period; 4) at most one Self-Schedule Bid Component for each Trading Hour in that Bid Period; 5) at most one Ancillary Service Bid Component for each registered Online Generating Resource State and each Trading Hour in that Bid Period; 6) at most one Ramp Rate Bid Component for each registered Online Generating Resource State; 7) at most one Energy Limit Bid Component; 8) at most one Distribution Bid Component for each Trading Hour in that Bid Period; 9) at most one Wheeling Bid Component for each Trading Hour in that Bid Period, if and only if that Generating Resource is registered as an Inter-Tie Generating Resource for that Bid Period; 10) at most one Pumping Bid Component for each Trading Hour in that Bid Period, if and only if that Generating Resource is registered as a Pumped Storage Hydro Unit or a Pump for that Bid Period; 11) at most one State Transition Bid Component, if and only if that Generating Resource is registered as a MSG for that Bid Period; 12) at most one Miscellaneous Bid Component for each Trading Hour in that Bid Period; 13) at most one Default Start-Up Bid Adjustment Component for each registered Online Generating Resource State, if and only if that Generating Resource is not registered with a Start-Up Cost Basis of "Registered Cost" for that Bid Period; 14) at most one Default Minimum Load Bid Adjustment Component for each registered Online Generating Resource State, if and only if that Generating Resource is not registered with a Minimum Load Cost Basis of "Registered Cost" for that Bid Period; 15) at most one Default Energy Bid Adjustment Component for each registered Online Generating Resource State and each Trading Hour in that Bid Period, if and only if the Calculated Energy Bid Origin for that Online Generating Resource State of that Generating Resource and Trading Hour is not set to "HYDRO_BASED", if the Bid Period specified in the bid is prior to the DAME Effective Date.</t>
  </si>
  <si>
    <t xml:space="preserve">The Capacity Limit must not limit RCU Capacity Bids, IRU Bids.
</t>
  </si>
  <si>
    <t>If there is no RCU Bid Component for a Trading Hour and an Online Generating Resource State of a Generating Resource in a Generating Resource Bid,  that Generating Resource is registered as a VER Resource for that Trading Hour, and certified for RCU for that Trading Period, a RCU  Bid Component must be generated for that Online Generating Resource State and Trading Hour in that Bid with a RCU Capacity equal to the certified RCU Capacity for that Online Generating Resource State and Trading Hour,  with a RCU Price equal to the Default RCU Bid Price for that Online Generating Resource State of that Generating Resource and Trading Hour, in that Bid, if the Bid Period specified in the bid is on or after the DAME Effective Date.
If the External Bid Status is not set to “M” (Modified) or “CM” (Conditionally Modified), set the External Bid Status to "MI" (Valid).</t>
  </si>
  <si>
    <t>If there is no Generating Resource Bid for a Generating Resource and the Active Hour, but there is a Day-Ahead Schedule, a binding RUC Start-Up Instruction, a RCU Award, a RCD Award, an IRU Award, an IRD Award, or a Day-Ahead Ancillary Service Award, for that Generating Resource and Active Hour, except for a Non-Spinning Reserve Award less than the registered Minimum Load if that Generating Resource is registered as a Fast-Start Unit, a Generating Resource Bid must be generated for that Generating Resource and Active Hour. Any Day-Ahead Schedule,  Ancillary Service Awards, IRU/IRD Awards, and RCU/RCD Awards for that Generating Resource and Active Hour must be transferred to this Bid,  if the Bid Period specified in the bid is on or after the DAME Effective Date.</t>
  </si>
  <si>
    <t>If there is an LPT Self-Schedule Bid Component, but no PT Self-Schedule Bid Component and no Wheeling Bid Component, for an Export Resource in an Export Resource Bid, there is a Day-Ahead  Schedule for that Active Hour and Export Resource, and the LPT Self-Schedule Quantity specified in that LPT Self-Schedule Bid Component is greater than the Eligible DALPT Capacity for that Active Hour and Export Resource, that LPT Self-Schedule Bid Component must be promoted to a) a DALPT Self-Schedule Bid Component for that Active Hour in the RTM Clean Bid for that Export Resource with a DALPT Self-Schedule Quantity equal to that Eligible DALPT Capacity, and b) a RTLPT Self-Schedule Bid Component for that Active Hour in the RTM Clean Bid for that Export Resource with a RTLPT Self-Schedule Quantity equal to the difference between the LPT Self-Schedule Quantity specified in that LPT Self-Schedule Bid Component and that Eligible DALPT Capacity. The SC specified in that Bid must be notified of the LPT Self-Schedule Bid Component promotion, if the Bid Period specified in the bid is on or after the DAME Effective Date.</t>
  </si>
  <si>
    <t>If there is a Self-Schedule Bid Component for a Trading Hour in an Export Resource Bid, the Eligible DALPT Capacity for that Trading Hour for the Export Resource specified in that Bid must be calculated as the lower of a) the Eligible DAPT Capacity for that Trading Hour in that Bid, or b) the DAPT Self-Schedule Quantity specified in the DAPT Self-Schedule Bid Component for that Trading Hour and Export Resource in the DAM Clean Bid, if any, or zero otherwise, if the Bid Period specified in the bid is on or after the DAME Effective Date</t>
  </si>
  <si>
    <t>If there is a PT Self-Schedule Bid Component for a Trading Hour in an Export Resource Bid, the Eligible DAPT Capacity for that Trading Hour for the Export Resource specified in that Bid must be calculated as the positive difference between a) the Day-Ahead Schedule for that Trading Hour and Export Resource, and b) the sum of the TOR and ETC Self-Schedule Quantities specified in all TOR and ETC Self-Schedule Bid Components for that Trading Hour in that Bid, if the Bid Period specified in the bid is on or after the DAME Effective Date</t>
  </si>
  <si>
    <t>If there is no Generating Resource Bid for a Generating Resource and the Active Hour, but there is a Day-Ahead Schedule, a binding RUC Start-Up Instruction, a RUC Schedule greater than the registered Minimum Load, or a Day-Ahead Ancillary Service Award, for that Generating Resource and Active Hour, except for a Non-Spinning Reserve Award less than the registered Minimum Load if that Generating Resource is registered as a Fast-Start Unit, a Generating Resource Bid must be generated for that Generating Resource and Active Hour. Any Day-Ahead Schedule and Ancillary Service Awards for that Generating Resource and Active Hour must be transferred to this Bid, if the Bid Period specified in the bid is prior to the DAME Effective Date.</t>
  </si>
  <si>
    <t>DAM Bid Generation VER with RCU cerfification.</t>
  </si>
  <si>
    <t>The Capacity Limit specified in a Miscellaneous Bid Component for a Generating Resource and a Trading Hour in a Generating Resource Bid, and there is either a RCU Award, or IRU Award for that Generating Resource and Trading Hour, that Capacity Limit must not be less than the sum of the RCU Award, if any, the IRU Award, if any, and the Day-Ahead Schedule, if any, for that Generating Resource and Trading Hour,  if the Bid Period specified in the bid is on or after the DAME Effective Date.</t>
  </si>
  <si>
    <t>If there is either a IRU Award, IRD Award, RCU Award, or RCD Award, for a Generating Resource specified in a Generating Resource Bid for a Trading Hour,  there must not be a Pumping Self-Schedule Bid Component for that Trading Hour in that Generating Resource Bid.</t>
  </si>
  <si>
    <t>A Bid Component for Reliability Capacity Down (RCD).</t>
  </si>
  <si>
    <t>A Bid Component for Reliability Capacity Up (RCU).</t>
  </si>
  <si>
    <t>If there is a Generating Self-Schedule Bid Component for a Trading Hour in a Non-Generator Resource Bid, the Total Generating Self-Schedule Quantity derived from all Generating Self-Schedule Bid Components specified in that Bid must not be greater than Day-Ahead Schedule minus the sum of a) the RCD Award, if any, and b) the IRD Award, if any, for that Trading Hour, if that Trading Hour is on or after the DAME Effective Date.</t>
  </si>
  <si>
    <t>Generation Self-Schedule must accommodate RCD, IRD Awards.</t>
  </si>
  <si>
    <t>PWT</t>
  </si>
  <si>
    <t>PWT Contract</t>
  </si>
  <si>
    <t>PWT Export</t>
  </si>
  <si>
    <t>PWT Import</t>
  </si>
  <si>
    <t>Priority Wheeling Through is a transaction contract with awards from the PWTA system (Priority Wheeling Through Allocation)</t>
  </si>
  <si>
    <t>An identified Export and Import resource with a Position Limit for a Trade Hour.</t>
  </si>
  <si>
    <t>A registered Export Inter-Tie with a PWT Contract</t>
  </si>
  <si>
    <t>A registered Import Inter-Tie with a PWT Contract</t>
  </si>
  <si>
    <t>The configurable PWT Effective Date must be initialized to '6/1/2024'.</t>
  </si>
  <si>
    <t>If there is a Wheeling Bid Component and a PT Self-Schedule Bid Component for a Registered Export Resource for a Trading Hour in an Export Resource Bid, the registered PT Export Indicator must be "Yes" for that Export Resource and Trading Hour, if the Bid Period is prior to the PWT effective Date</t>
  </si>
  <si>
    <t>If there is a Wheeling Bid Component and a PT Self-Schedule Bid Component for a Registered Export Resource for a Trading Hour in an Export Resource Bid, the PT Self-Schedule Quantity specified in that PT Self-Schedule Bid Component must not be greater than the registered PT Export Capacity for that Export Resource and Trading Hour, if the Bid Period is prior to the PWT effective Date</t>
  </si>
  <si>
    <t>If there is a Wheeling Bid Component and a PT Self-Schedule Bid Component for a registered Export Resource for a Trading Hour in an Export Resource Bid, there must be a PWT Contract for that PWT Export Resource and Trading Hour, if the Bid Period is on or after the PWT effective Date.</t>
  </si>
  <si>
    <t>MFR: PT Export must have PWT Contract. PWT</t>
  </si>
  <si>
    <t>If there is a LPT Self-Schedule Bid Component, but no Wheeling Bid Component, for the Active Hour for an Export Resource in an Export Resource Bid, and there is a RTPT Self-Schedule Bid Component in the RTM Clean Bid for that Active Hour and Export Resource, that LPT Self-Schedule Bid Component must be promoted to a) a DALPT Self-Schedule Bid Component for that Active Hour in the RTM Clean Bid for that Export Resource with a DALPT Self-Schedule Quantity equal to the lower of i) the positive difference between the Eligible RUC DALPT Capacity for that Active Hour and Export Resource and the RTPT Self-Schedule Quantity specified in that RTPT Self-Schedule Bid Component, and ii) the LPT Self-Schedule Quantity specified in that LPT Self-Schedule Bid Component, and b) a RTLPT Self-Schedule Bid Component for that Active Hour in the RTM Clean Bid for that Export Resource with a RTLPT Self-Schedule Quantity equal to the positive difference between i) the sum of the RTPT Self-Schedule Quantity specified in that RTPT Self-Schedule Bid Component and the LPT Self-Schedule Quantity specified in that LPT Self-Schedule Bid Component, and ii) the higher of that Eligible RUC DALPT Capacity or the RTPT Self-Schedule Quantity specified in that RPTP Self-Schedule Bid Component. The SC specified in that Bid must be notified of the LPT Self-Schedule Bid Component promotion, if the Bid Period specified in the bid is prior to the DAME Effective Date.</t>
  </si>
  <si>
    <t>If there is a LPT Self-Schedule Bid Component, but no Wheeling Bid Component, for the Active Hour for an Export Resource in an Export Resource Bid, and there is a RTPT Self-Schedule Bid Component in the RTM Clean Bid for that Active Hour and Export Resource, that LPT Self-Schedule Bid Component must be promoted to a) a DALPT Self-Schedule Bid Component for that Active Hour in the RTM Clean Bid for that Export Resource with a DALPT Self-Schedule Quantity equal to the lower of i) the positive difference between the Eligible DALPT Capacity for that Active Hour and Export Resource and the RTPT Self-Schedule Quantity specified in that RTPT Self-Schedule Bid Component, and ii) the LPT Self-Schedule Quantity specified in that LPT Self-Schedule Bid Component, and b) a RTLPT Self-Schedule Bid Component for that Active Hour in the RTM Clean Bid for that Export Resource with a RTLPT Self-Schedule Quantity equal to the positive difference between i) the sum of the RTPT Self-Schedule Quantity specified in that RTPT Self-Schedule Bid Component and the LPT Self-Schedule Quantity specified in that LPT Self-Schedule Bid Component, and ii) the higher of that Eligible DALPT Capacity or the RTPT Self-Schedule Quantity specified in the RTPT Self-Schedule Bid Component. The SC specified in that Bid must be notified of the LPT Self-Schedule Bid Component promotion, if the Bid Period specified in the bid is on or after the DAME Effective Date.</t>
  </si>
  <si>
    <t>The configurable EDAM Effective Date must be initialized to '4/1/2026'.</t>
  </si>
  <si>
    <t>EDAM</t>
  </si>
  <si>
    <t>DAME SS=MinLoad if MOO and    FLX RA = Y and RA = N.</t>
  </si>
  <si>
    <t>RCU component generation for certified Import Resources.  RA in RAAIM Hours.</t>
  </si>
  <si>
    <t>Heterogeneous Distributed Energy Resource Aggregation (HDERA)</t>
  </si>
  <si>
    <t xml:space="preserve">A heterogeneous aggregation of Distributed Energy Resource, for purposes of participating in the CAISO market. </t>
  </si>
  <si>
    <t>All Energy Bid Prices of the Energy Bid Curve specified in a Generating Resource Energy Bid Component must not be less than the Net Benefit On-Peak Floor for that Trading Period, if that Generating Resource is registered as a RDRR, PDR, or HDERA for that Trading Period, and the Trading Period is an On-Peak Trading Hour.</t>
  </si>
  <si>
    <t>All Energy Bid Prices of the Energy Bid Curve specified in a Generating Resource Energy Bid Component must not be less than the Net Benefit Off-Peak Floor for that Trading Period, if that Generating Resource is registered as a RDRR, PDR, or HDERA for that Trading Period, and the Trading Period is an Off-Peak Trading Hour.</t>
  </si>
  <si>
    <t>All Energy Bid Prices of the Energy Bid Curve specified in a Generating Resource Energy Bid Component must not be less than the Net Benefit On-Peak Floor for that Trading Period, if that Generating Resource is registered as a PDR or HDERA for that Trading Period, and the Trading Period is an On-Peak Trading Hour.</t>
  </si>
  <si>
    <t>All Energy Bid Prices of the Energy Bid Curve specified in a Generating Resource Energy Bid Component must not be less than the Net Benefit Off-Peak Floor for that Trading Period, if that Generating Resource is registered as a PDR or HDERA for that Trading Period, and the Trading Period is an Off-Peak Trading Hour.</t>
  </si>
  <si>
    <t>RDRR, PDR, and HDERA only. On-Peak.
RLC: Net Benefit On-Peak Floor.</t>
  </si>
  <si>
    <t>RDRR, PDR and HDERA only. Off-Peak.
RLC: NET Benefit Off-Peak Floor.</t>
  </si>
  <si>
    <t>PDR and HDERA only. On-Peak.</t>
  </si>
  <si>
    <t>PDR and HDERA only. Off-Peak.</t>
  </si>
  <si>
    <t>All Energy Bid Prices of the Energy Bid Curve specified in a Non-Generator Resource Energy Bid Component must not be less than the Net Benefit On-Peak Floor for that Trading Period, if that Non-Generator Resource is registered as a RDRR, PDR, or HDERA for that Trading Period, and the Trading Period is an On-Peak Trading Hour.</t>
  </si>
  <si>
    <t>RDRR, PDR and HDERA only. On-Peak.</t>
  </si>
  <si>
    <t>All Energy Bid Prices of the Energy Bid Curve specified in a Non-Generator Resource Energy Bid Component must not be less than the Net Benefit On-Peak Floor for that Trading Period, if that Non-Generator Resource is registered as a PDR, or HDERA for that Trading Period, and the Trading Period is an On-Peak Trading Hour.</t>
  </si>
  <si>
    <t>If an Energy Bid Price of an Energy Bid Segment of a generated Energy Bid Component, or the Energy Bid Curve extension of an Energy Bid Component, for a Trading Hour and an Online Generating Resource State in a Generating Resource Bid for a Generating Resource that is registered as a PDR or HDERA for that Trading Hour, is less than the Net Benefit On-Peak Floor for that Trading Period, and the Trading Hour is an On-Peak Trading Hour, that Energy Bid Price must be replaced with the Net Benefit On-Peak Floor.</t>
  </si>
  <si>
    <t>If an Energy Bid Price of an Energy Bid Segment of a generated Energy Bid Component, or the Energy Bid Curve extension of an Energy Bid Component, for a Trading Hour and an Online Generating Resource State in a Generating Resource Bid for a Generating Resource that is registered as a PDR or HDERA for that Trading Hour, is less than the Net Benefit Off-Peak Floor for that Trading Period, and the Trading Hour is an Off-Peak Trading Hour, that Energy Bid Price must be replaced with the Net Benefit Off-Peak Floor.</t>
  </si>
  <si>
    <t>PDR and HDERA only.</t>
  </si>
  <si>
    <t>If an Energy Bid Price of an Energy Bid Segment of a generated Energy Bid Component, or the Energy Bid Curve extension of an Energy Bid Component, for a Trading Hour in a Non-Generator Resource Bid for a Non-Generator Resource that is registered as a PDR or HDERA for that Trading Hour, is less than the Net Benefit On-Peak Floor for that Trading Period, and the Trading Hour is an On-Peak Trading Hour, that Energy Bid Price must be replaced with the Net Benefit On-Peak Floor.</t>
  </si>
  <si>
    <t>If an Energy Bid Price of an Energy Bid Segment of a generated Energy Bid Component, or the Energy Bid Curve extension of an Energy Bid Component, for a Trading Hour  in a Non-Generator Resource Bid for a Non-Generator Resource that is registered as a PDR or HDERA for that Trading Hour, is less than the Net Benefit Off-Peak Floor for that Trading Period, and the Trading Hour is an Off-Peak Trading Hour, that Energy Bid Price must be replaced with the Net Benefit Off-Peak Floor.</t>
  </si>
  <si>
    <t>EDAM BAA</t>
  </si>
  <si>
    <t>EDAM Entity</t>
  </si>
  <si>
    <t>The Entity associated to the EDAM BAA.</t>
  </si>
  <si>
    <t>EDAM Resource</t>
  </si>
  <si>
    <t>EDAM Entity SC</t>
  </si>
  <si>
    <t>EDAM SC</t>
  </si>
  <si>
    <t xml:space="preserve">MSR </t>
  </si>
  <si>
    <t>Mirror System Resource, a resource setup for mirroring the DA Schedule between and EDAM BAA and non-EDAM BAA that is a WEIM BAA.</t>
  </si>
  <si>
    <t>RSE</t>
  </si>
  <si>
    <t>Resource Sufficiency Evaluation, resources will be flagged for eligibility in RSE. All bids will be sent to Market for RSE processes.</t>
  </si>
  <si>
    <t>DA Supply Test</t>
  </si>
  <si>
    <t>SIBR process to generate pass or fail results for shortfalls in the resupply (sum of supply energy bid range above the day-ahead schedule).</t>
  </si>
  <si>
    <t>OATT1</t>
  </si>
  <si>
    <t>Open Access Transmission Tariff contract that has higher scheduling priority in RT than DA schedules</t>
  </si>
  <si>
    <t>OATT2</t>
  </si>
  <si>
    <t>Open Access Transmission Tariff contract that has equal scheduling priority with DA schedules in RT</t>
  </si>
  <si>
    <t>OATT Entitlement</t>
  </si>
  <si>
    <t>Green House Gas Area, to be used in bidding for energy into the EDAM.</t>
  </si>
  <si>
    <t>A resource will either not be in a GHG Area or it will belong to 1 GHG Area.</t>
  </si>
  <si>
    <t>Market Services Charge</t>
  </si>
  <si>
    <t>System Operations Charge</t>
  </si>
  <si>
    <t>SDGAP</t>
  </si>
  <si>
    <t>Super Default Generation Aggregation Point (SDGAP)  - hubs for system resource without location for non-EDAM BAAs for North and South.</t>
  </si>
  <si>
    <t>BA Reliability Margin</t>
  </si>
  <si>
    <t>RM</t>
  </si>
  <si>
    <t>Confidence Factor</t>
  </si>
  <si>
    <t>CF</t>
  </si>
  <si>
    <t>BA Requirements</t>
  </si>
  <si>
    <t>An EDAM BAA submission of AS Requirements, Reliability Margin, and Confidence Factor.</t>
  </si>
  <si>
    <t>BA AS Requirements</t>
  </si>
  <si>
    <t xml:space="preserve">Ancillary Services hourly requirements per commodity type for the EDAM BAA. </t>
  </si>
  <si>
    <t>Pathway 2</t>
  </si>
  <si>
    <t>Indicator for a TSR that was submitted prior to 9am without any modifications or resubmissions before 10am. Pathway 2 is used by market and settlement on the TSR.</t>
  </si>
  <si>
    <t>The configurable DAME Effective Date must be must be initialized to '4/1/2026'.</t>
  </si>
  <si>
    <t>Resource Sufficientcy Evaluation (RSE)</t>
  </si>
  <si>
    <t>CAISO EDAM BAA</t>
  </si>
  <si>
    <t xml:space="preserve">Extended Day-Ahead Market Balancing Authority Area for CAISO, identified in MF for EDAM. Note A CAISO EDAM BAA will be defined as a Market Operator. </t>
  </si>
  <si>
    <t>Extended Day-Ahead Market Balancing Authority Area, that is not the CAISO EDAM BAA.</t>
  </si>
  <si>
    <t>A Resource associated with a non-CAISO EDAM BAA. Note all EDAM resources are participating.</t>
  </si>
  <si>
    <t>An SC that schedules a non-CAISO EDAM Resource (other than the EDAM Entity SC)</t>
  </si>
  <si>
    <t>EDAM CRN</t>
  </si>
  <si>
    <t>A Contract that supports a non-CAISO EDAM SC.</t>
  </si>
  <si>
    <t>An hourly value that is part of the Net export transfer constraint between 0 and 1. For CAISO EDAM BAA default will be 0, for EDAM BAA default will be 1.</t>
  </si>
  <si>
    <t>An hourly value that is part of the Net export transfer constraint. The Default will be 0 for all EDAM BAA.</t>
  </si>
  <si>
    <t>Inter-Tie Transactions only. Inter-Tie Location can be either SP or GAP (DGAP, SDGAP)</t>
  </si>
  <si>
    <t xml:space="preserve">An Inter-Tie Transaction specified in a Bid must specify all of the following attributes: 1) an Inter-Tie Location; 2) a Primary Inter-Tie; 3) an Energy Type; and 4) a PSE. </t>
  </si>
  <si>
    <t>The unique identifier of an Inter-Tie Transaction assigned by SIBR based on a unique combination of submitted Bid attributes, as follows:
SCID-LID-TID-D-BT[-ET-PSE]
Where:
SCID is the Scheduling Coordinator identification (required);
LID is the Inter-Tie Location identification (required);
TID is the Primary Inter-Tie identification (required);
D is the Direction (required): I for Import and E for Export;
BT is the Bid Type (required): P for physical and V for virtual;
ET is the Energy Type (required for physical transactions): F for firm, N for non-firm, U for unit-contingent, D for Dynamic Interchange, and W for Wheeling Resource; and
PSE is a registered Purchase-Selling Entity (required for physical transactions) with optional trailing numerals (from ".1" to ".9"); it can be used to distinguish multiple Inter-Tie Transactions by PSE.</t>
  </si>
  <si>
    <t>A Location associated with an Inter-Tie Resource. A Location can be a Scheduling Point, DGAP or SDGAP.</t>
  </si>
  <si>
    <t xml:space="preserve">An Inter-Tie Transaction specified in a Base Schedule must specify all of the following attributes: 1) an Inter-Tie Scheduling Point; 2) a Primary Inter-Tie; 3) an Energy Type; and 4) a PSE; </t>
  </si>
  <si>
    <t>Inter-Tie Scheduling Point can be SP, DGAG or SDGAP.</t>
  </si>
  <si>
    <t>The entity representing reliability operations for an EDAM or EIM BAA; is responsible for submitting Ancillary Service Requirements for either EDAM or NPM-Type AS Regions.</t>
  </si>
  <si>
    <t>EDAM-Type AS Region</t>
  </si>
  <si>
    <t>An AS Region defined in the EDAM, for which the EDAM entities submit Ancillary Service requirements.</t>
  </si>
  <si>
    <t>A Generating Resource Self-Schedule Bid Component must specify at least one of the following: 1) at most one Lay-Off Self-Schedule Bid Component for each Trading Hour in the Bid Period specified in the Bid, if the Generating Resource specified in that Bid is registered as a Pseudo-Tie for the Bid Period specified in that Bid; 2) any number of Transmission Ownership Right (TOR) Self-Schedule Bid Components for each Trading Hour in the Bid Period specified in the Bid; 3) any number of Existing Transmission Contract (ETC) Self-Schedule Bid Components for each Trading Hour in the Bid Period specified in the Bid; 4) any number of Open Access Tariff Transmission contracts (OATT1 or OATT2) Self-Schedule Bid Components for each Trading Hour in the Bid Period specified in the Bid; 5) at most one Regulatory Must Run/Take (RMT) Self-Schedule Bid Component for each Trading Hour in the Bid Period specified in the Bid; 6) at most one Load-Serving Generator (LSG) Self-Schedule Bid Component for each Trading Hour in the Bid Period specified in the Bid; 7) at most one Price-Taker (PT) Self-Schedule Bid Component for each Trading Hour in the Bid Period specified in the Bid; 8) any number of TOR Pumping Self-Schedule Bid Components for each Trading Hour in the Bid Period specified in the Bid, if the Generating Resource specified in the Bid is registered as a Pumped-Storage Hydro Unit or a Pump for the Bid Period specified in the Bid; 9) any number of ETC Pumping Self-Schedule Bid Components for each Trading Hour in the Bid Period specified in the Bid, if the Generating Resource specified in the Bid is registered as a Pumped-Storage Hydro Unit or a Pump for the Bid Period specified in the Bid; and 10) at most one PT Pumping Self-Schedule Bid Component for each Trading Hour in the Bid Period specified in the Bid, if the Generating Resource specified in the Bid is registered as a Pumped-Storage Hydro Unit or a Pump for the Bid Period specified in the Bid.</t>
  </si>
  <si>
    <t>A Non-Generator Resource Bid may include the following: 1) at most one Energy Bid Component; 2) at most one Self-Schedule Bid Component; 3) at most one Ancillary Service Bid Component; 4) at most one Ramp Rate Bid Component; 5) at most one Energy Limit Bid Component, if and only if the Non-Generator Resource specified in that Bid is registered as a LESR for the Trading Hour specified in that Bid; 6) at most one Distribution Bid Component; 7) at most one Miscellaneous Bid Component; 8) at most one Greenhouse Gas Bid Component, if and only if the Non-Generator Resource specified in the Bid is registered as an EIM Resource with GHG Flag "N" for that Trading Hour; and 9) at most one End of Hour State of Charge Bid Component, if and only if the Non-Generator Resource specified in that Bid is registered as a LESR and not as an REM for the Trading Hour specified in that Bid, if the Bid Period specified in the bid is prior to the EDAM Effective Date.</t>
  </si>
  <si>
    <t>A Non-Generator Resource Bid may include the following: 1) at most one Energy Bid Component; 2) at most one Self-Schedule Bid Component; 3) at most one Ancillary Service Bid Component; 4) at most one Ramp Rate Bid Component; 5) at most one Energy Limit Bid Component, if and only if the Non-Generator Resource specified in that Bid is registered as a LESR for the Trading Hour specified in that Bid; 6) at most one Distribution Bid Component; 7) at most one Miscellaneous Bid Component; 8) at most one Greenhouse Gas Bid Component, for that Trading Hour; and 9) at most one End of Hour State of Charge Bid Component, if and only if the Non-Generator Resource specified in that Bid is registered as a LESR and not as an REM for the Trading Hour specified in that Bid, if the Bid Period specified in the bid is on or after the EDAM Effective Date.</t>
  </si>
  <si>
    <t>A Non-Generator Resource Bid may include the following: 1) at most one Energy Bid Component for each Trading Hour in the Bid Period specified in that Bid; 2) at most one Self-Schedule Bid Component for each Trading Hour in that Bid Period; 3) at most one Ancillary Service Bid Component for each Trading Hour in that Bid Period; 4) at most one Ramp Rate Bid Component; 5) at most one Energy Limit Bid Component, if and only if the Non-Generator Resource specified in that Bid is registered as a LESR for that Bid Period; 6) at most one Distribution Bid Component for each Trading Hour in that Bid Period; 7) at most one RC Bid Component for each Trading Hour in that Bid Period; 8) at most one Miscellaneous Bid Component for each Trading Hour in that Bid Period; 9) at most one Contingency Dispatch Indicator; 10) at most one Initial State of Charge Bid Component; and 11) at most one IR bid component for each Trading Hour in that Bid Period, 12) at most one Greenhouse Gas Bid Component, for that Trading Hour; if the Bid Period specified in the bid is on or after the DAME Effective Date.</t>
  </si>
  <si>
    <r>
      <rPr>
        <strike/>
        <sz val="10"/>
        <rFont val="Arial"/>
        <family val="2"/>
      </rPr>
      <t>CA Supply Indicator</t>
    </r>
    <r>
      <rPr>
        <sz val="10"/>
        <rFont val="Arial"/>
        <family val="2"/>
      </rPr>
      <t xml:space="preserve">
removing for EDAM</t>
    </r>
  </si>
  <si>
    <t>Delete</t>
  </si>
  <si>
    <t>A Greenhouse Gas Bid Component in a Generating Resource must specify a Greenhouse Gas Capacity (MW) and a Greenhouse Gas Price ($/MWh), if the Bid Period specified in the bid is prior to the EDAM Effective Date.</t>
  </si>
  <si>
    <t>A Generating Resource Bid may include the following if that Generating Resource is not registered as a JOU Parent for the Trading Hour specified in that Bid: 1) at most one Start-Up Bid Component for each registered Online Generating Resource State of the Generating Resource specified in that Bid; 2) at most one Minimum Load Cost Bid Component for each registered Online Generating Resource State; 3) at most one Energy Bid Component for each registered Online Generating Resource State; 4) at most one Self-Schedule Bid Component for each registered Online Generating Resource State; 5) at most one Ancillary Service Bid Component for each registered Online Generating Resource State, if and only if the Generating Resource specified in the Bid is not registered as an EIM Resource for that Trading Hour; 6) at most one Ramp Rate Bid Component for each registered Online Generating Resource State; 7) at most one Distribution Bid Component; 8) at most one Wheeling Bid Component, if and only if the Generating Resource specified in the Bid is registered as an Inter-Tie Generating Resource for the Trading Hour specified in that Bid; 9) at most one Pumping Bid Component, if and only if the Generating Resource specified in the Bid is registered as a Pump Storage Hydro or a Pump for that Trading Hour; 10) at most one State Transition Bid Component, if and only if the Generating Resource specified in the Bid is registered as a MSG for that Trading Hour; 11) at most one Miscellaneous Bid Component; 12) at most one Greenhouse Gas Bid Component, if and only if that Generating Resource is registered as an EIM Resource with GHG Flag "N" for that Trading Hour; 13) at most one Default Start-Up Bid Adjustment Component for each registered Online Generating Resource State, if and only if that Generating Resource is not registered with a Start-Up Cost Basis of "Registered Cost" for that Trading Hour; 14) at most one Default Minimum Load Bid Adjustment Component for each registered Online Generating Resource State, if and only if that Generating Resource is not registered with a Minimum Load Cost Basis of "Registered Cost" for that Trading Hour; and 15) at most one Default Energy Bid Adjustment Component for each registered Online Generating Resource State, if and only if the Calculated Energy Bid Origin for that Online Generating Resource State of that Generating Resource and Trading Hour is not set to "HYDRO_BASED", if the Bid Period specified in the bid is prior to the EDAM Effective Date.</t>
  </si>
  <si>
    <t>A Greenhouse Gas Bid Component in a Non-Generator Resource Bid must specify a Greenhouse Gas Capacity (MW) and a Greenhouse Gas Price ($/MWh), if the Bid Period specified in the bid is prior to the EDAM Effective Date.</t>
  </si>
  <si>
    <t>A Non-Generating Resource Ramp Rate Bid Component must specify at least one of the following: 1) at most one Operational Ramp Rate Bid Component; 2) at most one Regulating Ramp Rate Bid Component; and 3) at most one Operating Reserve Ramp Rate Bid Component, for the Bid Period specified in the Bid.</t>
  </si>
  <si>
    <t>A Generating Resource Bid may include the following: 1) at most one Start-Up Bid Component for each registered Online Generating Resource State of the Generating Resource and Bid Period specified in that Bid; 2) at most one Minimum Load Cost Bid Component for each registered Online Generating Resource State; 3) at most one Energy Bid Component for each registered Online Generating Resource State and each Trading Hour in that Bid Period; 4) at most one Self-Schedule Bid Component for each Trading Hour in that Bid Period; 5) at most one Ancillary Service Bid Component for each registered Online Generating Resource State and each Trading Hour in that Bid Period; 6) at most one Ramp Rate Bid Component for each registered Online Generating Resource State; 7) at most one Energy Limit Bid Component; 8) at most one Distribution Bid Component for each Trading Hour in that Bid Period; 9) at most one Wheeling Bid Component for each Trading Hour in that Bid Period, if and only if that Generating Resource is registered as an Inter-Tie Generating Resource for that Bid Period; 10) at most one Pumping Bid Component for each Trading Hour in that Bid Period, if and only if that Generating Resource is registered as a Pumped Storage Hydro Unit or a Pump for that Bid Period; 11) at most one State Transition Bid Component, if and only if that Generating Resource is registered as a MSG for that Bid Period; 12) at most one Miscellaneous Bid Component for each Trading Hour in that Bid Period; 13) at most one Default Start-Up Bid Adjustment Component for each registered Online Generating Resource State, if and only if that Generating Resource is not registered with a Start-Up Cost Basis of "Registered Cost" for that Bid Period; 14) at most one Default Minimum Load Bid Adjustment Component for each registered Online Generating Resource State, if and only if that Generating Resource is not registered with a Minimum Load Cost Basis of "Registered Cost" for that Bid Period; 15) at most one Default Energy Bid Adjustment Component for each registered Online Generating Resource State and each Trading Hour in that Bid Period, if and only if the Calculated Energy Bid Origin for that Online Generating Resource State of that Generating Resource and Trading Hour is not set to "HYDRO_BASED",  and 16) at most one IR Bid Component for each registered Online Generating Resource State and each Trading Hour in that Bid Period ,17) at most one Greenhouse Gas Bid Component,   if the Bid Period specified in the bid is on or after the DAME Effective Date.</t>
  </si>
  <si>
    <t>A Non-Generator Resource Bid may include the following: 1) at most one Energy Bid Component for each Trading Hour in the Bid Period specified in that Bid; 2) at most one Self-Schedule Bid Component for each Trading Hour in that Bid Period; 3) at most one Ancillary Service Bid Component for each Trading Hour in that Bid Period; 4) at most one Ramp Rate Bid Component; 5) at most one Energy Limit Bid Component, if and only if the Non-Generator Resource specified in that Bid is registered as a LESR for that Bid Period; 6) at most one Distribution Bid Component for each Trading Hour in that Bid Period; 7) at most one Miscellaneous Bid Component for each Trading Hour in that Bid Period; 8) at most one Initial State of Charge Bid Component, and 9) at most one IR Bid Component, 10) at most one Greenhouse Gas Bid Component, if the Bid Period specified in the bid is on or after the DAME Effective Date.</t>
  </si>
  <si>
    <t>An Inter-Tie Resource Bid for a Registered Inter-Tie Resource may include the following: 1) at most one Energy Bid Component; 2) at most one Self-Schedule Bid Component; 3) at most one Ancillary Service Bid Component; 4) at most one Wheeling Bid Component; 5) at most one Miscellaneous Bid Component; and 6) at most one Greenhouse Gas Bid Component, for the Trading Hour specified in that Bid, if the Bid Period specified in the bid is on or after the EDAM Effective Date.</t>
  </si>
  <si>
    <t>A Generating Resource OATT Self-Schedule Bid Component must specify an OATT Reference.</t>
  </si>
  <si>
    <t>A Generating Resource OATT Self-Schedule Bid Component must specify an OATT Self-Schedule Quantity (MW).</t>
  </si>
  <si>
    <t>An Inter-Tie Resource Regulation Down Self-Provision Bid Component must specify a Regulation Down Self-Provision Capacity (MW).</t>
  </si>
  <si>
    <t>An Inter-Tie Resource Regulation Up Self-Provision Bid Component must specify a Regulation Up Self-Provision Capacity (MW).</t>
  </si>
  <si>
    <t>An Inter-Tie Resource Non-Spinning Reserve Self-Provision Bid Component must specify a Non-Spinning Reserve Self-Provision Capacity (MW).</t>
  </si>
  <si>
    <t>A Miscellaneous Bid Component in an Inter-tie Resource Bid may include a NERC Tag.</t>
  </si>
  <si>
    <t>A Non-Participating Load Resource OATT Self-Schedule Bid Component must specify an OATT Reference.</t>
  </si>
  <si>
    <t>A Non-Participating Load Resource OATT Self-Schedule Bid Component must specify an OATT Self-Schedule Quantity (MW).</t>
  </si>
  <si>
    <t>Dynamic Contract Rights Content</t>
  </si>
  <si>
    <t>A Dynamic Contract Rights Submittal must contain one set of Dynamic Contract Rights for each Trading Hour in the Bid Period specified in the Dynamic Contract Rights Submittal.</t>
  </si>
  <si>
    <t>A Contract Right Entitlement Data Submittal must contain a set of Contract Right Entitlement Data for each Trading Hour in the Bid Period specified in the Contract Right Entitlement Submittal.</t>
  </si>
  <si>
    <t>Each set of Contract Right Entitlement Data must specify at least one of the following 1) EDAM Entity SC, 2) Contract Reference Number, 3) Entitlement MW.</t>
  </si>
  <si>
    <t>If there is a Self-Schedule Bid Component for a Trading Hour in a Generating Resource Bid, the Total Self-Schedule Quantity derived from all Self-Schedule Bid Components for that Trading Hour in that Bid must be equal to the registered Minimum Load for the Generating Resource and Bid Period specified in that Bid, if the RA Flag is "No" and the Flexible RA Flag is "Yes", and the Generating Resource is registered as a MOO resource, for that Generating Resource and Trading Hour in that Generating Resource Bid for that Trading Hour,  if the Bid Period specified in the bid is on or after the DAME Effective Date.</t>
  </si>
  <si>
    <t xml:space="preserve">Master File Requirement (MFR): SC registry.  This included EDAM Entity SC </t>
  </si>
  <si>
    <t>The Base Schedule Period specified in a Base Schedule must not end later than the start of the Active Day plus the next Active Day.</t>
  </si>
  <si>
    <t>PFE</t>
  </si>
  <si>
    <t>Daily NGR MIBP</t>
  </si>
  <si>
    <t>4th Highest Maximum Import Bid Price for the Trading Day (updated when new DAM and RTM MIBP is received.)</t>
  </si>
  <si>
    <t>If there is a Base Regulation Up Schedule greater than zero specified in a Base Schedule for a Generating Resource that is not registered as a MSG for the Base Schedule Period specified in that Base Schedule, the Base Energy Schedule specified in that Base Schedule must not be greater than the highest registered Upper Regulating Limit for that Generating Resource and Base Schedule Period, minus that Base Regulation Up Schedule, minus the Base Spinning and Non-Spinning Reserve Schedule, if any is specified in that Base Schedule.</t>
  </si>
  <si>
    <t>If there is a Base Regulation Up Schedule greater than zero specified in a Base Schedule for a Generating Resource that is registered as a MSG for the Base Schedule Period specified in that Base Schedule, the Base Energy Schedule specified in that Base Schedule must not be greater than the registered Upper Regulating Limit for the Base Generating Resource State specified in that Base Schedule for that Generating Resource and Base Schedule Period, minus that Base Regulation Up Schedule, minus the Base Spinning and Non-Spinning Reserve Schedule, if any is specified in that Base Schedule.</t>
  </si>
  <si>
    <t>If there is a Base Regulation Up Schedule greater than zero  specified in a Base Schedule for a NGR, the Base Energy Schedule specified in that Base Schedule must not be greater than the registered Upper Regulating Limit for that NGR and Base Schedule Period, minus that Base Regulation Up Schedule, minus the Base Spinning and Non-Spinning Reserve Schedule, if any is specified in that Base Schedule.</t>
  </si>
  <si>
    <t>If there is no Base Regulation Down or Up Schedule specified in a Base Schedule or that Base Regulation Down or Up Schedule is not greater than zero for a Generating Resource that is not registered as a MSG for the Base Schedule Period specified in that Base Schedule, but there is a Base Spinning or Non-Spinning Reserve Schedule specified in that Base Schedule, the Base Energy Schedule specified in that Base Schedule must not be greater than the registered Maximum Capacity for that Generating Resource and Base Schedule Period, minus the Base Spinning and Non-Spinning Reserve Schedule, if any is specified in that Base Schedule.</t>
  </si>
  <si>
    <t>If there is no Base Regulation Down or Up Schedule specified in a Base Schedule or that Base Regulation Down or Up Schedule is not greater than zero for a Generating Resource that is registered as a MSG for the Base Schedule Period specified in that Base Schedule, but there is a Base Spinning or Non-Spinning Reserve Schedule specified in that Base Schedule, the Base Energy Schedule specified in that Base Schedule must not be greater than the registered Maximum Capacity for the Base Generating Resource State specified in that Base Schedule for that Generating Resource and Base Schedule Period, minus the Base Spinning and Non-Spinning Reserve Schedule, if any is specified in that Base Schedule.</t>
  </si>
  <si>
    <t>If there is no Base Regulation Down or Up Schedule specified in a Base Schedule or that Base Regulation Down or Up Schedule is not greater than zero for a NGR, but there is a Base Spinning or Non-Spinning Reserve Schedule specified in that Base Schedule, the Base Energy Schedule specified in that Base Schedule must not be greater than the registered Maximum NGR Generation for that NGR and Base Schedule Period, minus the Base Spinning and Non-Spinning Reserve Schedule, if any is specified in that Base Schedule.</t>
  </si>
  <si>
    <t>RCU component generation for certified Import Resources.</t>
  </si>
  <si>
    <t>RCU component generation for certified Export Resources.</t>
  </si>
  <si>
    <t>The configurable PFE Effective Date must be initialized to '8/1/2024'.</t>
  </si>
  <si>
    <t xml:space="preserve">If an Energy Bid Price of the Energy Bid Curve specified in an Energy Bid Component in a Non-Generator Resource Bid is greater than the Energy Bid Soft Cap, that Energy Bid Price must be replaced with the Energy Bid Soft Cap, and the Bid Period is prior to the PFE Effective Date.
If the External Bid Status is not set to “M” (Modified) or “CM” (Conditionally Modified), set the External Bid Status to "MI" (Valid).
</t>
  </si>
  <si>
    <t>If there is an Energy Bid Component for a Trading Hour in a Submitted Non-Generator Resource Bid, If the Energy Bid Price of an Energy Bid Segment in the Energy Bid Curve specified in an Energy Bid Component for a Trading Hour is greater than the higher of a) Energy Bid Price of the Energy Bid Segment of the Default Energy Bid for that Non-Generator Resource, b) Energy Bid Soft Cap, the Energy Bid Price of that Energy Bid Segment must be replaced with the greater of a) the Energy Bid Soft Cap or b) the Energy Bid Price of that overlapping Energy Bid Segment of the Default Energy Bid, for that Trading Hour, and the Bid Period is on or after the PFE Effective Date.</t>
  </si>
  <si>
    <t xml:space="preserve">DAM all NGR submitted price is greater soft cap </t>
  </si>
  <si>
    <t>If there is an Energy Bid Component for a Trading Hour in a Submitted Non-Generator Resource Bid, and that Non-Generator Resource is NOT registered as a LESR Resource for that Trading Hour, If the Energy Bid Price of an Energy Bid Segment in the Energy Bid Curve specified in an Energy Bid Component for a Trading Hour is greater than the higher of a) Energy Bid Price of the Energy Bid Segment of the Default Energy Bid for that Non-Generator Resource, b) Energy Bid Soft Cap, the Energy Bid Price of that Energy Bid Segment must be replaced with the greater of a) the Energy Bid Soft Cap or b) the Energy Bid Price of that overlapping Energy Bid Segment of the Default Energy Bid, for that Trading Hour, and the Bid Period is on or after the PFE Effective Date.</t>
  </si>
  <si>
    <t>NGR RTM Non-LESR cap at DEB or Soft Cap</t>
  </si>
  <si>
    <t>If there is an Energy Bid Component for a Trading Hour in a Submitted Non-Generator Resource Bid, and that Non-Generator Resource is registered as a LESR Resource for that Trading Hour, If the Energy Bid Price of an Energy Bid Segment in the Energy Bid Curve specified in an Energy Bid Component for a Trading Hour is greater than the higher of a) Energy Bid Price of the Energy Bid Segment of the Default Energy Bid for that Non-Generator Resource, b) Energy Bid Soft Cap, c) the Daily NGR MIBP for that Trading Day,  d) the Maximum Cost-Verified Bid for that Trade Hour, the Energy Bid Price of that Energy Bid Segment must be replaced with the greater of a) the Energy Bid Soft Cap, b) the Daily NGR MIBP for that Trading Day,  c) the Maximum Cost-Verified Bid Price for that Trading Hour or d) or the Energy Bid Price of that overlapping Energy Bid Segment of the Default Energy Bid, for that Trading Hour, and the Bid Period is on or after the PFE Effective Date.</t>
  </si>
  <si>
    <t>LESR submitted price is greater than var, will be replaced by highest var.</t>
  </si>
  <si>
    <t>The Daily NGR MIBP used to validate Energy Bid Price of an Energy Bid Segment in the Energy Bid Curve specified in an Energy Bid Component for a Trading Hour in a Non-Generator Resource Bid must be set using the 4th highest  Day-Ahead Maximum Import Bid Price or Real-Time Maximum Import Bid Price for that Trading Day, when received for that Trading Day.</t>
  </si>
  <si>
    <t>PFE Daily NGR MIBP set.</t>
  </si>
  <si>
    <t>The bid validation rule for NGR LESR resources (42318) must re-fire for the Active Hour.</t>
  </si>
  <si>
    <t>Post close re-cap of energy prices for NGR LESR resources.</t>
  </si>
  <si>
    <t>The OATT Reference specified in a Generating Resource OATT Self-Schedule Bid Component must be registered for the Generating Resource and the Bid Period specified in the Bid.</t>
  </si>
  <si>
    <t>The OATT Self-Schedule Quantity specified in a Generating Resource OATT Self-Schedule Bid Component must not be negative.</t>
  </si>
  <si>
    <t>The OATT Self-Schedule Quantity specified in a Generating Resource OATT Self-Schedule Bid Component must not be greater than the corresponding registered Maximum OATT Self-Schedule Quantity for the Generating Resource, the OATT Reference, and the Bid Period specified in the Bid.</t>
  </si>
  <si>
    <t>MFR: OATT Reference registry for Generating Resources.</t>
  </si>
  <si>
    <t>MFR: Maximum OATT Self-Schedule Quantity registry for Generating Resources.</t>
  </si>
  <si>
    <t>If there is an Energy Bid Component for the Non-Generating Resource in a Non-Generating Resource Bid for that Trading Hour, and  there is either an IRD Award, IRU Award, RCD Award, or RCU Award, for that Non-Generating Resource and Trading Hour, the Energy Bid Curve specified in that Energy Bid Component must be extended if necessary, a) upward from the Day-Ahead Schedule to the sum of i) the IRU Award, if any, and ii) the RCU Award, if any,  and b) downward from the Day-Ahead Schedule minus the sum of i) the IRD Award, if any, and ii) the RCD Award, if any, if the Bid Period specified in the bid is on or after the DAME Effective Date.</t>
  </si>
  <si>
    <t>The CA Supply Indicator specified in a Greenhouse Gas Bid Component, if any, must be either "Yes" or "No", if the Bid Period specified in the bid is prior to the EDAM Effective Date.</t>
  </si>
  <si>
    <t>If there is no CA Supply Indicator in a Greenhouse Gas Bid Component, a CA Supply Indicator of "No" must be generated in that Greenhouse Gas Bid Component, if the Bid Period specified in the bid is prior to the EDAM Effective Date.
If the External Bid Status is not set to “M” (Modified) or “CM” (Conditionally Modified), set the External Bid Status to "MI" (Valid).</t>
  </si>
  <si>
    <t xml:space="preserve">If there is a Greenhouse Gas Bid Component with a CA Supply Indicator and the CA Supply Option is set to ‘OFF’, that CA Supply Indicator must be erased from the bid, if the Bid Period specified in the bid is prior to the EDAM Effective Date.  
If the External Bid Status is not set to “M” (Modified) or “CM” (Conditionally Modified), set the External Bid Status to "MI" (Valid).  </t>
  </si>
  <si>
    <t>MFR, Resource cannot submit for GHG in the area they are registered.</t>
  </si>
  <si>
    <t>The Greenhouse Gas Area specified in a Greenhouse Gas Bid Component must not be the same Greenhouse Gas Area that the Generating Resource is registered to for the Bid Period specified in the bid,  if the Bid Period specified in the bid is on or after the EDAM Effective Date.</t>
  </si>
  <si>
    <t>The Greenhouse Gas Area specified in a Greenhouse Gas Bid Component must not be the same Greenhouse Gas Area that the Non-Generator Resource is registered to for the Bid Period specified in the bid, if the Bid Period specified in the bid is on or after the EDAM Effective Date.</t>
  </si>
  <si>
    <t>Inter-Tie Resource Transfer System Resource Capacity Bid Component Content</t>
  </si>
  <si>
    <t>A Inter-Tie Resource OATT Self-Schedule Bid Component must specify an OATT Reference.</t>
  </si>
  <si>
    <t>A Inter-Tie Resource OATT Self-Schedule Bid Component must specify an OATT Self-Schedule Quantity (MW).</t>
  </si>
  <si>
    <t>A Non-Generator Resource OATT Self-Schedule Bid Component must specify an OATT Reference.</t>
  </si>
  <si>
    <t>A Non-Generator Resource OATT Self-Schedule Bid Component must specify an OATT Self-Schedule Quantity (MW).</t>
  </si>
  <si>
    <t>A Non-Generator Resource TOR Self-Schedule Bid Component must specify a TOR Reference.</t>
  </si>
  <si>
    <t>A Non-Generator Resource TOR Self-Schedule Bid Component must specify a TOR Self-Schedule Quantity (MW).</t>
  </si>
  <si>
    <t>A Non-Generator Resource ETC Self-Schedule Bid Component must specify an ETC Reference.</t>
  </si>
  <si>
    <t>A Non-Generator Resource ETC Self-Schedule Bid Component must specify an ETC Self-Schedule Quantity (MW).</t>
  </si>
  <si>
    <t>The TOR Reference specified in an Non-Generator Resource TOR Self-Schedule Bid Component must be registered for the Non-Generator Resource and the Bid Period specified in the Bid.</t>
  </si>
  <si>
    <t xml:space="preserve">The TOR Self-Schedule Quantity specified in an Non-Generator Resource TOR Self-Schedule Bid Component must not be negative. </t>
  </si>
  <si>
    <t>The TOR Self-Schedule Quantity specified in an Non-Generator Resource TOR Self-Schedule Bid Component must not be greater than the corresponding registered Maximum TOR Self-Schedule Quantity for the Non-Generator Resource, the TOR Reference, and the Bid Period specified in the Bid.</t>
  </si>
  <si>
    <t>If the TOR Self-Schedule Quantity specified in a TOR Self-Schedule Bid Component for a Trading Hour in an Non-Generator Resource Bid is positive and the TOR Reference specified in that TOR Self-Schedule Bid Component points to a TOR Link whose registered Right Indicator for the Market specified in that Bid indicates physical rights, the TOR Entitlement for that TOR Link and Trading Hour must be positive.</t>
  </si>
  <si>
    <t>If the TOR Self-Schedule Quantity specified in a TOR Self-Schedule Bid Component for a Trading Hour in an Non-Generator Resource Bid is positive and the TOR Reference specified in that TOR Self-Schedule Bid Component points to a TOR Chain whose registered Right Indicator for the Market specified in that Bid indicates physical rights, the TOR Entitlement for each TOR Link included in that TOR Chain for that Trading Hour must be positive.</t>
  </si>
  <si>
    <t>The ETC Reference specified in an Non-Generator Resource ETC Self-Schedule Bid Component must be registered for the Non-Generator Resource and the Bid Period specified in the Bid.</t>
  </si>
  <si>
    <t xml:space="preserve">The ETC Self-Schedule Quantity specified in an Non-Generator Resource ETC Self-Schedule Bid Component must not be negative. </t>
  </si>
  <si>
    <t>The ETC Self-Schedule Quantity specified in an Non-Generator Resource ETC Self-Schedule Bid Component must not be greater than the corresponding registered Maximum ETC Self-Schedule Quantity for the Non-Generator Resource, the ETC Reference, and the Bid Period specified in the Bid.</t>
  </si>
  <si>
    <t>If the ETC Self-Schedule Quantity specified in a ETC Self-Schedule Bid Component for a Trading Hour in an Non-Generator Resource Bid is positive and the ETC Reference specified in that ETC Self-Schedule Bid Component points to an ETC Link whose registered Right Indicator for the Market specified in that Bid indicates physical rights, the ETC Entitlement for that ETC Link and Trading Hour must be positive.</t>
  </si>
  <si>
    <t>The OATT Reference specified in a Non-Generator Resource OATT Self-Schedule Bid Component must be registered for the Non-Generator Resource and the Bid Period specified in the Bid.</t>
  </si>
  <si>
    <t>The OATT Self-Schedule Quantity specified in a Non-Generator Resource OATT Self-Schedule Bid Component must not be negative.</t>
  </si>
  <si>
    <t>The OATT Self-Schedule Quantity specified in a Non-Generator Resource OATT Self-Schedule Bid Component must not be greater than the corresponding registered Maximum OATT Self-Schedule Quantity for the Non-Generator Resource, the OATT Reference, and the Bid Period specified in the Bid.</t>
  </si>
  <si>
    <t>NGR CRN validaton</t>
  </si>
  <si>
    <t>A Bid for an Inter-Tie resource registered as TSR resource for that Bid Period, submitted by the EDAM Entity SC, must not have an Energy Bid Component, a Self-Schedule Bid Component, in that Bid.</t>
  </si>
  <si>
    <t xml:space="preserve">A Bid for an Inter-Tie resource registered as TSR resource for that Bid Period, not submitted by the EDAM Entity SC, must not have an Energy Bid Component, AS Bid Components in that Bid.
</t>
  </si>
  <si>
    <t xml:space="preserve">The OATT Self-Schedule Quantity specified in an Inter-Tie Resource OATT Self-Schedule Bid Component must not be negative. </t>
  </si>
  <si>
    <t>MFR: OATT Reference registry for Inter-Tie Resources.</t>
  </si>
  <si>
    <t>MFR: Maximum OATT Self-Schedule Quantity registry for Inter-Tie Resources.</t>
  </si>
  <si>
    <t>MFR for AS SP certification</t>
  </si>
  <si>
    <t>The Regulation Down Self-Provision Capacity specified in an Inter-Tie Resource Regulation Down Self-Provision Bid Component must be greater than zero.</t>
  </si>
  <si>
    <t>The Regulation Up Self-Provision Capacity specified in an Inter-Tie Resource Regulation Up Self-Provision Bid Component must be greater than zero.</t>
  </si>
  <si>
    <t>The Spinning Reserve Self-Provision Capacity specified in an Inter-Tie Resource Spinning Reserve Self-Provision Bid Component must be greater than zero.</t>
  </si>
  <si>
    <t>The Non-Spinning Reserve Self-Provision Capacity specified in an Inter-Tie Resource Spinning Reserve Self-Provision Bid Component must be greater than zero.</t>
  </si>
  <si>
    <t>Inter-Tie Resource Transfer System Resource Capacity Bid Component Validation</t>
  </si>
  <si>
    <t>The OATT Reference specified in a Non-Participating Load Resource OATT Self-Schedule Bid Component must be registered for the Non-Participating Load Resource and the Bid Period specified in the Bid.</t>
  </si>
  <si>
    <t xml:space="preserve">The OATT Self-Schedule Quantity specified in a Non-Participating Load Resource OATT Self-Schedule Bid Component must not be negative. </t>
  </si>
  <si>
    <t>The OATT Self-Schedule Quantity specified in a Non-Participating Load Resource OATT Self-Schedule Bid Component must not be greater than the corresponding registered Maximum OATT Self-Schedule Quantity for the Non-Participating Load Resource, the OATT Reference, and the Bid Period specified in the Bid.</t>
  </si>
  <si>
    <t>MFR: OATT Reference registry for Non-Participating Load Resources.</t>
  </si>
  <si>
    <t>MFR: Maximum OATT Self-Schedule Quantity registry for Non-Participating Load Resources.</t>
  </si>
  <si>
    <t>For a given hour, the highest value of all the Energy Bid Prices submitted and validated (or generated) for Generating Resources and Non-Generator Resources that have a Default Energy Bid (DEB), excluding RDRRs.</t>
  </si>
  <si>
    <t>The Default Energy Bid for a Non-Generator Resource and Trading Hour in a Non-Generator Resource Bid must be the Calculated Energy Bid for that Non-Generator Resource and Trading Hour, if a Calculated Energy Bid exists for that Non-Generator Resource and Trading Hour.</t>
  </si>
  <si>
    <t xml:space="preserve"> PFE NGR DEB ECID</t>
  </si>
  <si>
    <t>A Bid must include at least one of the following: a) a Self-Schedule Bid Component, b) an Energy Bid Component, c) an Ancillary Service Bid Component, or d) a Pumping Bid Component, if the Bid Period specified in the bid is prior to the DAME Effective Date.</t>
  </si>
  <si>
    <t>All Energy Bid Prices of the Energy Bid Curve specified in a Non-Generator Resource Energy Bid Component must not be less than the Net Benefit Off-Peak Floor for that Trading Period, if that Non-Generator Resource is registered as a RDRR, PDR, or HDERA for that Trading Period, and the Trading Period is an Off-Peak Trading Hour.</t>
  </si>
  <si>
    <t>All Energy Bid Prices of the Energy Bid Curve specified in a Non-Generator Resource Energy Bid Component must not be less than the Net Benefit Off-Peak Floor for that Trading Period, if that Non-Generator Resource is registered as a PDR, or HDERA for that Trading Period, and the Trading Period is an Off-Peak Trading Hour.</t>
  </si>
  <si>
    <t>A Location must be specified in the Bid Identification of a Bid, if and only if the Resource Type specified in that Bid Identification is VG, VL, VI, or VE.</t>
  </si>
  <si>
    <r>
      <t xml:space="preserve">No Regulation DAEEC = max(0,RUCS) – 
max(RAC, LFD, </t>
    </r>
    <r>
      <rPr>
        <sz val="10"/>
        <rFont val="Symbol"/>
        <family val="1"/>
        <charset val="2"/>
      </rPr>
      <t></t>
    </r>
    <r>
      <rPr>
        <sz val="10"/>
        <rFont val="Arial"/>
        <family val="2"/>
      </rPr>
      <t xml:space="preserve">TORSS +  </t>
    </r>
    <r>
      <rPr>
        <sz val="10"/>
        <rFont val="Symbol"/>
        <family val="1"/>
        <charset val="2"/>
      </rPr>
      <t></t>
    </r>
    <r>
      <rPr>
        <sz val="10"/>
        <rFont val="Arial"/>
        <family val="2"/>
      </rPr>
      <t xml:space="preserve">ETCSS))
</t>
    </r>
  </si>
  <si>
    <r>
      <t xml:space="preserve">Regulation DAEEC = max(0,RUCS)– 
max(RAC, LFD+DARD+RDSP, </t>
    </r>
    <r>
      <rPr>
        <sz val="10"/>
        <rFont val="Symbol"/>
        <family val="1"/>
        <charset val="2"/>
      </rPr>
      <t>S</t>
    </r>
    <r>
      <rPr>
        <sz val="10"/>
        <rFont val="Arial"/>
        <family val="2"/>
      </rPr>
      <t xml:space="preserve">TORSS +  </t>
    </r>
    <r>
      <rPr>
        <sz val="10"/>
        <rFont val="Symbol"/>
        <family val="1"/>
        <charset val="2"/>
      </rPr>
      <t>S</t>
    </r>
    <r>
      <rPr>
        <sz val="10"/>
        <rFont val="Arial"/>
        <family val="2"/>
      </rPr>
      <t>ETCSS))</t>
    </r>
  </si>
  <si>
    <r>
      <t xml:space="preserve">Regulation
EEC = max(0, min(URL – RU, UEL) – LFU – DASR – SRSP – NRSP - DANS – 
max(max(DAS, RUCS), LFD, max(RD, </t>
    </r>
    <r>
      <rPr>
        <sz val="12"/>
        <rFont val="Symbol"/>
        <family val="1"/>
        <charset val="2"/>
      </rPr>
      <t>S</t>
    </r>
    <r>
      <rPr>
        <sz val="10"/>
        <rFont val="Arial"/>
        <family val="2"/>
      </rPr>
      <t xml:space="preserve">TORSS +  </t>
    </r>
    <r>
      <rPr>
        <sz val="12"/>
        <rFont val="Symbol"/>
        <family val="1"/>
        <charset val="2"/>
      </rPr>
      <t>S</t>
    </r>
    <r>
      <rPr>
        <sz val="10"/>
        <rFont val="Arial"/>
        <family val="2"/>
      </rPr>
      <t>ETCSS))</t>
    </r>
  </si>
  <si>
    <r>
      <t xml:space="preserve">Regulation without Load Following.
EEC = max(0, min(URL – RU, UEL) – DASR – SRSP - DANS – NSSP – 
max(max(DAS, RUCS), max(RD, </t>
    </r>
    <r>
      <rPr>
        <sz val="12"/>
        <rFont val="Symbol"/>
        <family val="1"/>
        <charset val="2"/>
      </rPr>
      <t>S</t>
    </r>
    <r>
      <rPr>
        <sz val="10"/>
        <rFont val="Arial"/>
        <family val="2"/>
      </rPr>
      <t xml:space="preserve">TORSS +  </t>
    </r>
    <r>
      <rPr>
        <sz val="12"/>
        <rFont val="Symbol"/>
        <family val="1"/>
        <charset val="2"/>
      </rPr>
      <t>S</t>
    </r>
    <r>
      <rPr>
        <sz val="10"/>
        <rFont val="Arial"/>
        <family val="2"/>
      </rPr>
      <t>ETCSS))</t>
    </r>
  </si>
  <si>
    <r>
      <t xml:space="preserve">Regulation.
EEC = max(0, min(URL – LFU – RU – SR – NS, UEL) – 
max(RAC, LFD+ RDSP, </t>
    </r>
    <r>
      <rPr>
        <sz val="12"/>
        <rFont val="Symbol"/>
        <family val="1"/>
        <charset val="2"/>
      </rPr>
      <t>S</t>
    </r>
    <r>
      <rPr>
        <sz val="10"/>
        <rFont val="Arial"/>
        <family val="2"/>
      </rPr>
      <t xml:space="preserve">TORSS +  </t>
    </r>
    <r>
      <rPr>
        <sz val="12"/>
        <rFont val="Symbol"/>
        <family val="1"/>
        <charset val="2"/>
      </rPr>
      <t>S</t>
    </r>
    <r>
      <rPr>
        <sz val="10"/>
        <rFont val="Arial"/>
        <family val="2"/>
      </rPr>
      <t>ETCSS))</t>
    </r>
  </si>
  <si>
    <r>
      <t xml:space="preserve">No Regulation.
EEC = max(0, min(Pmax – LFU – SRSP – NRSP, UEL) – 
max(RAC, LFD, </t>
    </r>
    <r>
      <rPr>
        <sz val="12"/>
        <rFont val="Symbol"/>
        <family val="1"/>
        <charset val="2"/>
      </rPr>
      <t>S</t>
    </r>
    <r>
      <rPr>
        <sz val="10"/>
        <rFont val="Arial"/>
        <family val="2"/>
      </rPr>
      <t xml:space="preserve">TORSS +  </t>
    </r>
    <r>
      <rPr>
        <sz val="12"/>
        <rFont val="Symbol"/>
        <family val="1"/>
        <charset val="2"/>
      </rPr>
      <t>S</t>
    </r>
    <r>
      <rPr>
        <sz val="10"/>
        <rFont val="Arial"/>
        <family val="2"/>
      </rPr>
      <t>ETCSS))</t>
    </r>
  </si>
  <si>
    <t>DAEEC = max(0, DAS – max(RAC, IRD + max(LFD, ∑TORSS +  ∑ETCSS)))</t>
  </si>
  <si>
    <t>If there is a Supporting Resource specified for a Trading Hour in an Export Resource PT Self-Schedule Bid Component, and there is a Generating Resource Bid or a Non-Generator Resource Bid for that Supporting Resource and Trading Hour with no Pumping Self-Schedule Bid Component or Load Self-Schedule Bid Component, no Load Following Down Self-Provision Bid Component, and no Load Following Up Self-Provision Bid Component, but with a Regulation Down Self-Provision Bid Component, a Regulation Up Self-Provision Bid Component, a Regulation Down Bid Component, a Regulation Up Bid Component, for the Online Generating Resource State with the highest Upper Economic Limit for that Supporting Resource and Trading Hour, or a Day-Ahead Regulation Award for that Online Generating Resource State of that Supporting Resource and Trading Hour, the Eligible PT Export Capacity of that Supporting Resource and Trading Hour must be calculated as the positive difference between a) the lower of i) the Upper Regulating Limit of the last (highest) registered Regulating Range for that Online Generating Resource State of that Supporting Resource and Trading Hour, minus the Regulation Up Self-Provision Capacity specified in any Regulation Up Self-Provision Bid Component, or ii) the Upper Economic Limit for that Online Generating Resource State of that Supporting Resource and Trading Hour, then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minus any Day-Ahead Spinning and Non-Spinning Reserve Awards for that Online Generating Resource State of that Supporting Resource and Trading Hour, and b) the higher of i) the higher of the Day-Ahead Schedule or the RUC Schedule for that Supporting Resource and Trading Hour, or ii) the higher of 1) the Regulation Down Capacity specified in the Regulation Down Self-Provision Bid Component, if any, for that Trading Hour in that Supporting Resource Bid, plus the Day-Ahead Regulation Down Awards for that Online Generating Resource State of that Supporting Resource and Trading Hour, if any,    or 2) the sum of the Self-Schedule Quantities specified in all TOR and ETC Self-Schedule Bid Components for that Trading Hour in that Supporting Resource Bid, if the Bid Period specified in the bid is prior to the DAME Effective Date.</t>
  </si>
  <si>
    <t>EEC = max(0, min(URL – LFU – RU – SR – NR, UEL) – IRU  – max(RAC, IRD + max(LFD + RD, ∑TORSS +  ∑ETCSS)))</t>
  </si>
  <si>
    <t>EEC = max(0, min(Pmax – LFU – SR – NR, UEL) – IRU – max(RAC, IRD + max(LFD, ∑TORSS +  ∑ETCSS)))</t>
  </si>
  <si>
    <t>Regulation.
EEC = max(0, min(URL – RU, UEL) – LFU – SR – NS – IRU  – max(DAS, LFD + IRD , max(RD, ∑TORSS +  ∑ETCSS)))</t>
  </si>
  <si>
    <t>If there is a Supporting Resource specified for a Trading Hour in an Export Resource PT Self-Schedule Bid Component, there is a Generating Resource Bid or a Non-Generator Resource Bid for that Supporting Resource for that Trading Hour, with no Pumping Self-Schedule Bid Component or Load Self-Schedule Bid Component, but with a Regulation Down Self-Provision Bid Component, a Regulation Down Bid Component, for that Trading Hour in that Bid, or a Day-Ahead Regulation Award for that Online Generating Resource State of that Supporting Resource and Trading Hour, the Day-Ahead Eligible PT Export Capacity for that Supporting Resource and Trading Hour must be calculated as the positive difference between a) the Day-Ahead Schedule for that Supporting Resource and Trading Hour and b) the higher of i) the RA Capacity or the Flexible RA Capacity if the RA Flag or the Flexible RA Flag is "Yes" for that Supporting Resource and Trading Hour, or zero otherwise, ii) the sum of the Load Following Down Capacity specified in the Load Following Down Self-Provision Bid Component, if any, for that trading Hour in that Supporting Resource Bid, the Regulation Down Self-Provision Capacity specified in any Regulation Down Self-Provision Bid Component, if any,  and the Day-Ahead Regulation Down Award for that Online Generating Resource State of that Supporting Resource and Trading Hour, if any, or iii) the sum of the Self-Schedule Quantities specified in all TOR and ETC Self-Schedule Bid Components for that Trading Hour in that Supporting Resource Bid, if the Bid Period specified in the bid is on or after the DAME Effective Date.</t>
  </si>
  <si>
    <r>
      <t xml:space="preserve">No Regulation.
EEC = max(0, UEL – LFU – DASR – SRSP – DANS – NSSP – 
max(max(DAS, RUCS), LFD , </t>
    </r>
    <r>
      <rPr>
        <sz val="12"/>
        <rFont val="Symbol"/>
        <family val="1"/>
        <charset val="2"/>
      </rPr>
      <t>S</t>
    </r>
    <r>
      <rPr>
        <sz val="10"/>
        <rFont val="Arial"/>
        <family val="2"/>
      </rPr>
      <t xml:space="preserve">TORSS +  </t>
    </r>
    <r>
      <rPr>
        <sz val="12"/>
        <rFont val="Symbol"/>
        <family val="1"/>
        <charset val="2"/>
      </rPr>
      <t>S</t>
    </r>
    <r>
      <rPr>
        <sz val="10"/>
        <rFont val="Arial"/>
        <family val="2"/>
      </rPr>
      <t>ETCSS))</t>
    </r>
  </si>
  <si>
    <t>T-120</t>
  </si>
  <si>
    <t>The configurable RSE Fifth Cutoff Time must be initialized to 120 minutes before the DAM Market Closet Time.</t>
  </si>
  <si>
    <t>The configurable RSE Sixth Cutoff Time must be initialized to 90 minutes before the DAM Market Closet Time.</t>
  </si>
  <si>
    <t>T-90</t>
  </si>
  <si>
    <t>The configurable RSE Fourth Cutoff Time must be initialized to 150 minutes before the DAM Market Closet Time.</t>
  </si>
  <si>
    <t>The configurable RSE Third Cutoff Time must be initialized to 180 minutes before the DAM Market Closet Time.</t>
  </si>
  <si>
    <t>The configurable RSE Second Cutoff Time must be initialized to 210 minutes before the DAM Market Closet Time.</t>
  </si>
  <si>
    <t>The configurable RSE First Cutoff Time must be initialized to 240 minutes before the DAM Market Closet Time.</t>
  </si>
  <si>
    <t>T-150</t>
  </si>
  <si>
    <t>T-180</t>
  </si>
  <si>
    <t>T-210</t>
  </si>
  <si>
    <t>T-240</t>
  </si>
  <si>
    <t>RSE Sixth Cutoff Time must be initialized to 90 minutes before the DAM Market Closet Time.</t>
  </si>
  <si>
    <t>RSE Fifth Cutoff Time must be initialized to 120 minutes before the DAM Market Closet Time.</t>
  </si>
  <si>
    <t>RSE Fourth Cutoff Time must be initialized to 150 minutes before the DAM Market Closet Time.</t>
  </si>
  <si>
    <t>RSE Third Cutoff Time must be initialized to 180 minutes before the DAM Market Closet Time.</t>
  </si>
  <si>
    <t>RSE Second Cutoff Time must be initialized to 210 minutes before the DAM Market Closet Time.</t>
  </si>
  <si>
    <t>RSE First Cutoff Time must be initialized to 240 minutes before the DAM Market Closet Time.</t>
  </si>
  <si>
    <t>RSE Seventh Cutoff Time</t>
  </si>
  <si>
    <t>RSE Fifth Cutoff Time</t>
  </si>
  <si>
    <t>RSE Sixth Cutoff Time</t>
  </si>
  <si>
    <t>RSE Third Cutoff Time</t>
  </si>
  <si>
    <t>RSE First Cutoff Time</t>
  </si>
  <si>
    <t>RSE Second Cutoff Time</t>
  </si>
  <si>
    <t>RSE Fourth Cutoff Time</t>
  </si>
  <si>
    <t>RSE Final Processing Rules</t>
  </si>
  <si>
    <t>The system must broadcast all RSE Bids after the RSE First Cutoff Time.</t>
  </si>
  <si>
    <t>The system must broadcast all RSE Bids after the RSE Second Cutoff Time.</t>
  </si>
  <si>
    <t>The system must broadcast all RSE Bids after the RSE Third Cutoff Time.</t>
  </si>
  <si>
    <t>The system must broadcast all RSE Bids after the RSE Fourth Cutoff Time.</t>
  </si>
  <si>
    <t>The system must broadcast all RSE Bids after the RSE Fifth Cutoff Time.</t>
  </si>
  <si>
    <t>The system must broadcast all RSE Bids after the RSE Sixth Cutoff Time.</t>
  </si>
  <si>
    <t>The system must broadcast all RSE Bids after the RSE Seventh Cutoff Time.</t>
  </si>
  <si>
    <t>DAM bids sent as RSE for T-210 (6:30 am - Second Cutoff)</t>
  </si>
  <si>
    <t>DAM bids sent as RSE for T-180 (7 am - Third Cutoff)</t>
  </si>
  <si>
    <t>DAM bids sent as RSE for T-150 (7:30 am - Fourth Cutoff)</t>
  </si>
  <si>
    <t>DAM bids sent as RSE for T-120 (8 am - Fifth Cutoff)</t>
  </si>
  <si>
    <t>DAM bids sent as RSE for T-60 9am - Seventh Cutoff)</t>
  </si>
  <si>
    <t>DAM bids sent as RSE for T-90 (8:30 am - Sixth Cutoff)</t>
  </si>
  <si>
    <t>RSE parsing for promotion to DAPT or DALPT.</t>
  </si>
  <si>
    <t>RSE Bid workflow generation for each RSE Cutoff Time will execute if it is on or after the EDAM Effective Date.</t>
  </si>
  <si>
    <t>RSE Workflow based on Eff Date for EDAM.</t>
  </si>
  <si>
    <t>T-60 Refernce Type</t>
  </si>
  <si>
    <t>T-90 Refernce Type</t>
  </si>
  <si>
    <t>T-120 Refernce Type</t>
  </si>
  <si>
    <t>T-150 Refernce Type</t>
  </si>
  <si>
    <t>T-180 Refernce Type</t>
  </si>
  <si>
    <t>T-210 Refernce Type</t>
  </si>
  <si>
    <t>T-240 Refernce Type</t>
  </si>
  <si>
    <t>TAGI</t>
  </si>
  <si>
    <t>Bid Generation and Final Processing Rules</t>
  </si>
  <si>
    <t>If there is a TOR Entitlement increase for a TOR for a Trading Hour in the Active Day, the registered DAM Right Indicator for that TOR indicates physical rights, the Balancing Indicator for that TOR is set to "Yes" for that Trading Hour, the current time is after the ETCC Cutoff Time for that Active Day, that TOR is not a TOR Chain, and the sum of all TOR Self-Schedule Quantities specified in the TOR Self-Schedule Bid Components with the same TOR Reference or a TOR Reference of any TOR Chain that includes that TOR, over all Generating and Import Resource Bids for that Trading Hour, is greater than the TOR Entitlement for that TOR and Trading Hour, the Priority Indicator for that TOR and Trading Hour must be set to "No," otherwise it must be set to "Yes."</t>
  </si>
  <si>
    <t>If the registered DAM Right Indicator for a TOR indicates physical rights, that TOR is a TOR Chain, and the Priority Indicators of the TOR Links that are included in that TOR Chain are all "Yes" for that Trading Hour, the Priority Indicator for that TOR Chain and Trading Hour must be set to "Yes," otherwise it must be set to "No."</t>
  </si>
  <si>
    <t>If there is a TOR Entitlement change for a TOR for the Active Hour, the registered RTM Right Indicator for that TOR indicates physical rights, that TOR is not a TOR Chain, and the sum of all TOR Self-Schedule Quantities specified in the TOR Self-Schedule Bid Components with the same TOR Reference or a TOR Reference of any TOR Chain that includes that TOR, over all Generating and Import Resource Bids for that Active Hour, is greater than the TOR Entitlement for that TOR and Active Hour, the Priority Indicator for that TOR and Active Hour must be set to "No," otherwise it must be set to "Yes."</t>
  </si>
  <si>
    <t>If the registered RTM Right Indicator for a TOR indicates physical rights, that TOR is a TOR Chain, and the Priority Indicators of the TOR Links that are included in that TOR Chain are all "Yes" for that Active Hour, the Priority Indicator for that TOR Chain and Active Hour must be set to "Yes," otherwise it must be set to "No."</t>
  </si>
  <si>
    <t>If there is a ETC Entitlement change for a ETC for a Trading Hour in the Active Day, the registered DAM Right Indicator for that ETC indicates physical rights, the Balancing Indicator for that ETC is set to "Yes" for that Trading Hour, the current time is before the ETCC Cutoff Time for that Active Day, that ETC is not a ETC Chain, and the sum of all ETC Self-Schedule Quantities specified in the ETC Self-Schedule Bid Components with the same ETC Reference or a ETC Reference of any ETC Chain that includes that ETC, over all Generating and Import Resource Bids for that Trading Hour, is greater than the ETC Entitlement for that ETC and Trading Hour, the Priority Indicator for that ETC and Trading Hour must be set to "No," otherwise it must be set to "Yes."</t>
  </si>
  <si>
    <t>If there is a ETC Entitlement increase for an ETC for a Trading Hour in the Active Day, the registered DAM Right Indicator for that ETC indicates physical rights, the Balancing Indicator for that ETC is set to "Yes" for that Trading Hour, the current time is after the ETCC Cutoff Time for that Active Day, that ETC is not an ETC Chain, and the sum of all ETC Self-Schedule Quantities specified in the ETC Self-Schedule Bid Components with the same ETC Reference or a ETC Reference of any ETC Chain that includes that ETC, over all Generating and Import Resource Bids for that Trading Hour, is greater than the ETC Entitlement for that ETC and Trading Hour, the Priority Indicator for that ETC and Trading Hour must be set to "No," otherwise it must be set to "Yes."</t>
  </si>
  <si>
    <t>Ancillary Service Requirement Submittal Final Processing Rules</t>
  </si>
  <si>
    <t>The AS Region specified in an Ancillary Service Requirement Submittal must be registered as an EDAM-Type AS Region for the Bid Period specified in that Ancillary Service Requirement Submittal, if the Bid Period is on or after the EDAM Effective Date.</t>
  </si>
  <si>
    <t>MFR: EDAM-Type AS Region registry.</t>
  </si>
  <si>
    <t>The AS Region specified in an Ancillary Service Requirement Submittal must be registered as an NPM-Type AS Region for the Bid Period specified in that Ancillary Service Requirement Submittal, if the Bid Period is prior to the EDAM Effective Date.</t>
  </si>
  <si>
    <t>If, for an AS Region registered as an NPM-Type AS Region for the Active Day, a valid Ancillary Service Requirement Submittal does not exist for that Active Day, an Ancillary Service Requirement Submittal shall be generated for that AS Region and that Active Day, on behalf of the BAA Operator associated with that AS Region, if the Bid Period is prior to the EDAM Effective Date.</t>
  </si>
  <si>
    <t>The generated Ancillary Service Requirement Submittal shall contain one set of Ancillary Service Requirements for each Trading Hour in the Bid Period, if the Bid Period is prior to the EDAM Effective Date.</t>
  </si>
  <si>
    <t>The Minimum Regulation Up Requirement, Minimum Regulation Down Requirement, Minimum Spinning Reserve Requirement, Minimum Non-Spinning Reserve Requirement values specified in a set of Ancillary Service Requirements in a generated Ancillary Service Requirement Submittal shall be copied from the equivalent Ancillary Service and equivalent Trading Hour of the valid Ancillary Service Requirement Submittal from the most recent Trading Day that has a Similar Trading Day Type to the Active Day; if the Active Day is the Short Trading Day, all Trading Hours except Trading Hour 24 are copied; if the Active Day is the Long Trading Day, Trading Hour 2 is used as a source for both Trading Hour 2 and 2* of the Active Day, if the Bid Period is prior to the EDAM Effective Date.</t>
  </si>
  <si>
    <t>The BAA Operator specified in a generated Ancillary Service Requirement Submittal must be notified of that generated Ancillary Service Requirement Submittal after it is generated, if the Bid Period is prior to the EDAM Effective Date.</t>
  </si>
  <si>
    <t>The Base Schedule Period specified in a Base Schedule must not start earlier than the start of the Active Hour.</t>
  </si>
  <si>
    <t>A Non-Participating Load Resource Self-Schedule Bid Component must specify at least one of the following: 1) any number of Transmission Ownership Right (TOR) Self-Schedule Bid Components for each Trading Hour in the Bid Period specified in the Bid; 2) any number of Existing Transmission Contract (ETC) Self-Schedule Bid Components for each Trading Hour in the Bid Period specified in the Bid;  3) any number of Open Access Transmission Transfer (OATT) Self-Schedule Bid Components for each Trading Hour in the Bid Period specified in the Bid; and 4) at most one Price-Taker (PT) Self-Schedule Bid Component for each Trading Hour in the Bid Period specified in the Bid.</t>
  </si>
  <si>
    <t>If there is an IRU Bid Component in a Multi-Period Bid for a Generating Resource and a Trading Hour in a Trading Day after the Active Day in the Day-Ahead Market Horizon, the Source Bid for that Multi-Period Bid, if any, is a Market Accepted Bid, and the Market Fill Option is "No" or that Generating Resource is included in the Multi-Day Bid Resource Exception List, the IRU Price specified in that IRU Bid Component must be replaced with the Default IRU Bid Price.</t>
  </si>
  <si>
    <t>A SIBR initialization parameter that controls the Multi-Period Bid Generation in the DAM:
No: (0) No Multi-Period Bids are generated; Market Accepted Bids are used as Source Bids when available.
Last: (2) Multi-Period Bids are generated only for the Trading Days in the Day-Ahead Market Horizon after the last Trading Day when a Market Accepted Bid exists; that Market Accepted Bid is used as Source Bid.
History: (1) Multi-Period Bids are generated for each applicable Trading Day in the Day-Ahead Market Horizon using the DAM Clean Bid of the applicable History Day as Source Bid.</t>
  </si>
  <si>
    <t>RCU Bid Component insertion for VER. With no EN or SS in DAM post close.</t>
  </si>
  <si>
    <t>IFM Self-Schedule is considered as a Self-Schedule Bid Component.
MFR a VER that is certified for RCU is exempt from this rule. This rule will fire on a VER that is NOT certified for RCU.</t>
  </si>
  <si>
    <t xml:space="preserve">RCU extension    EDAM BRQ 11210 
</t>
  </si>
  <si>
    <t xml:space="preserve">RCU Bid Component insertion for RCU Obligation for RA. EDAM BRQ 11210
</t>
  </si>
  <si>
    <t xml:space="preserve">If there is an Energy Bid Component but there is no RCU Bid Component for a Trading Hour in a Non-Generator Resource Bid, and the Non-Generator Resource is certified for RCU, an RCU Bid Component must be generated for that Non-Generator Resource and Trading Hour in that Bid with a RCU Capacity equal to the lower of the certified RCU Capacity or the Energy Bid Range of the Energy Bid Curve specified in that Energy Bid Component for that Non-Generator Resource and Trading Hour,  with a RCU Price equal to the Default RCU Bid Price for that Non-Generator Resource and Trading Hour, if the Bid Period specified in the bid is on or after the DAME Effective Date.
If the External Bid Status is not set to “M” (Modified) or “CM” (Conditionally Modified), set the External Bid.
</t>
  </si>
  <si>
    <t xml:space="preserve">If there is an RCU Bid Component for a Trading Hour in a Non-Generator Resource Bid, the RCU Capacity must be extended upward, if necessary, equal to the lower of the certified RCU Capacity or the Energy Bid Range of the Energy Bid Curve specified in that Energy Bid Component for that Non-Generator Resource and Trading Hour, if the Bid Period specified in the bid is on or after the DAME Effective Date.
If the External Bid Status is not set to “M” (Modified) or “CM” (Conditionally Modified), set the External Bid
</t>
  </si>
  <si>
    <t>RCU Obligation. EDAM BRQ-11210</t>
  </si>
  <si>
    <t>If a Non-Generator Resource in a Non-Generator Resource Bid for the Active Day is specified as a Supporting Resource in an Export Resource DAPT Self-Schedule Bid Component in a DAM Clean Bid for a Trading Hour in that Active Day, and there is no RUC Bid Component for that Non-Generator Resource and Trading Hour in that Non-Generator Resource Bid, a RUC Bid Component must be generated for that Trading Hour in that Non-Generator Resource Bid with a RA RUC Obligation equal to the sum of the DAPT Self-Schedule Quantities of all Export Resource DAPT Self-Schedule Bid Components in the DAM Clean Bids for the Active Day that specify that Non-Generator Resource as a Supporting Resource for that Trading Hour,  if the Bid Period specified in the bid is prior to the DAME Effective Date.</t>
  </si>
  <si>
    <t>RSE Eighth Cutoff Time</t>
  </si>
  <si>
    <t>RSE Seventh Cutoff Time must be initialized to 60 minutes before the DAM Market Close Time.</t>
  </si>
  <si>
    <t>RSE Eighth Cutoff Time must be initialized to 30 minutes before the DAM Market Close Time.</t>
  </si>
  <si>
    <t>T-30 Refernce Type</t>
  </si>
  <si>
    <t>The system must broadcast all RSE Bids after the RSE Eighth Cutoff Time.</t>
  </si>
  <si>
    <t>The configurable RSE Eighth Cutoff Time must be initialized to 30 minutes before the DAM Market Closet Time.</t>
  </si>
  <si>
    <t>T-30</t>
  </si>
  <si>
    <t>The configurable RSE Seventh Cutoff Time must be initialized to 60 minutes before the DAM Market Close Time.</t>
  </si>
  <si>
    <t>T-60</t>
  </si>
  <si>
    <t xml:space="preserve">If there is an Energy Bid Component, but there is no RCU Bid Component for a Trading Hour in an Export Resource Bid, and that Export Resource is certified for RCU, a RCU Bid Component must be generated for that Trading Hour in that Bid with a RCU Capacity equal to the lower of a) the Energy Bid Range of the Energy Bid Curve specified in the Energy Bid Component for that Trading Hour in that Bid,  or b) the Certified RCU Capacity for that Export Resource and Trading Period,  with a RCU Price equal to the Default RCU Bid Price for that Export Resource and Trading Hour, if the Bid Period specified in the bid is on or after the DAME Effective Date.
If the External Bid Status is not set to “M” (Modified) or “CM” (Conditionally Modified), set the External Bid Status to "MI" (Valid).
</t>
  </si>
  <si>
    <t xml:space="preserve">If there is a RCU Bid Component for a Trading Hour in an Import Resource Bid, a RCU Bid Component must be extended upward, if necessary, equal to the lower of a) the Energy Bid Range of the Energy Bid Curve specified in the Energy Bid Component for that Import Resource and Trading Hour in that Bid, or b) the certified RCU Capacity for that Import Resource and Trading Period, if the Bid Period specified in the bid is on or after the DAME Effective Date.
If the External Bid Status is not set to “M” (Modified) or “CM” (Conditionally Modified), set the External Bid Status to "MI" (Valid).
</t>
  </si>
  <si>
    <t xml:space="preserve">If there is an Energy Bid Component, but there is no RCU Bid Component for a Trading Hour in an Import Resource Bid, and that Import Resource is certified for RCU, a RCU Bid Component must be generated for that Trading Hour in that Bid with a RCU Capacity equal to the lower of a) the Energy Bid Range of the Energy Bid Curve specified in the Energy Bid Component for that Trading Hour in that Bid,  or b) the Certified RCU Capacity for that Import Resource and Trading Period,  with a RCU Price equal to the Default RCU Bid Price for that Import Resource and Trading Hour, if the Bid Period specified in the bid is on or after the DAME Effective Date.
If the External Bid Status is not set to “M” (Modified) or “CM” (Conditionally Modified), set the External Bid Status to "MI" (Valid).
</t>
  </si>
  <si>
    <t xml:space="preserve">If there is a RCU Bid Component for a Trading Hour in an Export Resource Bid, a RCU Bid Component must be extended upward, if necessary, equal to the lower of a) the Energy Bid Range of the Energy Bid Curve specified in the Energy Bid Component for that Export Resource and Trading Hour in that Bid, or b) the certified RCU Capacity for that Export Resource and Trading Period , if the Bid Period specified in the bid is on or after the DAME Effective Date.
If the External Bid Status is not set to “M” (Modified) or “CM” (Conditionally Modified), set the External Bid Status to "MI" (Valid).
</t>
  </si>
  <si>
    <t>MFR: Only NPM BAA exists prior to EDAM Effective Date.</t>
  </si>
  <si>
    <t>Total Tagged Import Submittal Content Rules</t>
  </si>
  <si>
    <t>Tagged Import Submittal Validation</t>
  </si>
  <si>
    <t>Tagged Import Submittal Validation Rules</t>
  </si>
  <si>
    <t>For Transfer System Resources (TSRs), indicates the complementary TSR for the counter EDAM BAA; the Matching TSR for an Import TSR is an Export TSR, and vice versa.</t>
  </si>
  <si>
    <t>Matching TSR (same as Mirror ETSR)</t>
  </si>
  <si>
    <t>Contract MW allowed to be used in OATT contract when submitting bids.</t>
  </si>
  <si>
    <t>The Confidence Factor specified in a set of Ancillary Service Requirements must not be negative.</t>
  </si>
  <si>
    <t>The Confidence Factor specified in a set of Ancillary Service Requirements must not be greater than 1.</t>
  </si>
  <si>
    <t>The Reliability Margin specified in a set of Ancillary Service Requirements must not be negative.</t>
  </si>
  <si>
    <t>A Total Tagged Import Submittal may be submitted at any time.</t>
  </si>
  <si>
    <t>A Bid Period (Start Date/Time, End Date/Time) must be specified in a Total Tagged Import Submittal.</t>
  </si>
  <si>
    <t>The Bid Period of a Total Tagged Import Submittal must not end later than the end of the 7th Trading Day after the last Trading day for which the DAM is closed.</t>
  </si>
  <si>
    <t>A Trade Date must be specified in a Total Tagged Import Submittal. (operatingDate) GMT start</t>
  </si>
  <si>
    <t>A Direction must be specified in a Total Tagged Import Submittal.</t>
  </si>
  <si>
    <t>An Energy Type must be specified in a Total Tagged Import Submittal.</t>
  </si>
  <si>
    <t xml:space="preserve">A Total Tagged Import Submittal must be checked for content immediately after submission; if it passes content check, it must be accepted, otherwise it must be rejected. </t>
  </si>
  <si>
    <t>Total Tagged Import</t>
  </si>
  <si>
    <t>EDAM BAA submission for gross tagged energy per hour (Import and Export minus Wheeling)</t>
  </si>
  <si>
    <t>If there is a positive Day-Ahead Schedule and there is an IRD Award and no RCD Award for the Generating Resource and Trading Hour specified in a Generating Resource Bid, but no Energy Bid Component and no Self-Schedule Bid Component in that Bid, a PT Self-Schedule Bid Component must be generated for the Day-Ahead Generating Resource State in that Bid with a PT Self-Schedule Quantity equal to the higher of a) the Day-Ahead Schedule minus the sum of the IRD Award, or b) the registered Minimum Load for that Generating Resource State of that Generating Resource and Trading Hour, if the Bid Period specified in the bid is on or after the DAME Effective Date.</t>
  </si>
  <si>
    <t xml:space="preserve">The Day-Ahead Schedule can be less than the Minimum Load for COG.
The Day-Ahead Schedule can be lower than the Minimum Load
Must fire before 41405.
</t>
  </si>
  <si>
    <t>If there is a positive Day-Ahead Schedule and there is either an IRD Award or a RCD Award for the Non-Generating Resource and Trading Hour specified in a Non-Generating Resource Bid, and there are no Regulation Awards or Spinning or Non-Spinning Reserve Awards for that Non-Generator Resource and Trading Hour and no Energy Bid Component and no Self-Schedule Bid Component in that Bid, and the sum of a) the IRD Award if any, and b) the RCD Award, in any, is less than or equal to the Day-Ahead Schedule,  a PT Generating Self-Schedule Bid Component must be generated for the Non-Generating Resource in that Bid with a PT Generating Self-Schedule Quantity equal to the Day-Ahead Schedule, minus the sum of a) the IRD Award, if any, and b) the RCD Award, if any, for that Non-Generating Resource and Trading Hour, if the Bid Period specified in the bid is on or after the DAME Effective Date.</t>
  </si>
  <si>
    <r>
      <t xml:space="preserve">NGR Gen SS
GSS based on sum IRD/RCD.
</t>
    </r>
    <r>
      <rPr>
        <sz val="10"/>
        <color rgb="FFFF0000"/>
        <rFont val="Arial"/>
        <family val="2"/>
      </rPr>
      <t>Must fire before 42401</t>
    </r>
  </si>
  <si>
    <t>If there is a negative Day-Ahead Schedule and there is either an IRU Award or a RCU Award for the Non-Generating Resource and Trading Hour specified in a Non-Generating Resource Bid, and there are no Regulation Awards or Spinning or Non-Spinning Reserve Awards for that Non-Generator Resource and Trading Hour and no Energy Bid Component and no Self-Schedule Bid Component in that Bid, and the Day-Ahead Schedule plus the sum of a) the IRU Award, if any, and b) the RCU Award, if any, is less than or equal to 0, a PT Load Self-Schedule Bid Component must be generated for the Non-Generating Resource in that Bid with a PT Load Self-Schedule Quantity equal to the Day-Ahead Schedule plus the sum of a) the IRU Award, if any, and b) the RCU Award, if any, for that Non-Generating Resource and Trading Hour, if the Bid Period specified in the bid is on or after the DAME Effective Date.</t>
  </si>
  <si>
    <r>
      <t xml:space="preserve">NGR Load SS
LSS based on sum IRU/RCU
</t>
    </r>
    <r>
      <rPr>
        <sz val="10"/>
        <color rgb="FFFF0000"/>
        <rFont val="Arial"/>
        <family val="2"/>
      </rPr>
      <t>Must fire before 42401</t>
    </r>
  </si>
  <si>
    <t>If there is an Energy Bid Component in a Non-Generating Resource Bid for that Trading Hour and there is no Day-Ahead Schedule for the Non-Generating Resource and Trading Hour, and there is either an IRD Award, IRU Award, RCD Award, or RCU Award, for that Non-Generating Resource and Trading Hour, the Energy Bid Curve specified in that Energy Bid Component must be extended if necessary, a) upward from zero to the sum of i) the IRU Award, if any, and ii) the RCU Award, if any,  and b) downward from zero minus the sum of i) the IRD Award, if any, and ii) the RCD Award, if any, if the Bid Period specified in the bid is on or after the DAME Effective Date.</t>
  </si>
  <si>
    <t>IRD, RCD, IRU, RCU Awards, with Energy Bid. no DAS</t>
  </si>
  <si>
    <t>If there is a RCU Award for the Generating Resource and Trading Hour specified in a Generating Resource Bid, but no Energy Bid Component and no Self-Schedule Bid Component in that Bid, a PT Self-Schedule Bid Component must be generated for the Day-Ahead Generating Resource State in that Bid with a PT Self-Schedule Quantity equal to the lower of a) the registered Minimum Load for that Generating Resource State of that Generating Resource and Trading Hour, or b) the registered Maximum Capacity for that Generating Resource State of that Generating Resource and Trading Hour, if the Bid Period specified in the bid is on or after the DAME Effective Date.</t>
  </si>
  <si>
    <t>An Inter-Tie Resource Spinning Reserve Self-Provision Bid Component must specify a Spinning Reserve Self-Provision Capacity (MW).</t>
  </si>
  <si>
    <t xml:space="preserve">If there is no Energy Bid Component but there is a Generating Self-Schedule Bid Component for a Non Generator Resource and a Trading Hour in a Non-Generator Resource Bid, and there is either a IRU Award, RCU Award, IRD Award, or RCD Award for that Trading Hour, an Energy Bid Component must be generated in that Bid with an Energy Bid Curve generating upward from the Total Generating Self-Schedule Quantity, with an Energy Bid Range equal to the sum of a) the IRD Award, if any, b) the RCD Award, if any, c) the IRU Award, if any, d) the RCU Award, if any, for that Non-Generator Resource and Trading Hour, with an Energy Bid Price equal to the Default Energy Bid Price for the Trading Hour of the Bid, if the Bid Period specified in the bid is on or after the DAME Effective Date. </t>
  </si>
  <si>
    <t>If there is no Energy Bid Component but there is a Load Self-Schedule Bid Component for a Non Generator Resource and a Trading Hour in a Non-Generator Resource Bid, and there is either a IRU Award, RCU Award, IRD Award, or RCD Award for that Trading Hour, an Energy Bid Component must be generated in that Bid with an Energy Bid Curve Generating downward from the Load Self-Schedule Quantity with an Energy Bid Range equal to the sum of a) the IRD Award, if any, b) the RCD Award, if any, c) the IRU Award, if any, d) the RCU Award, if any, for that Non-Generator Resource and Trading Hour, with an Energy Bid Price equal to the Default Energy Bid Price for the Trading Hour of the Bid, if the Bid Period specified in the bid is on or after the DAME Effective Date.</t>
  </si>
  <si>
    <t>Import Resource with RCU or IRU but no DAS.</t>
  </si>
  <si>
    <t>The scheduling coordinator (SC) that represents the EDAM Entity (BAA) participating in the EDAM</t>
  </si>
  <si>
    <t>EESC</t>
  </si>
  <si>
    <t xml:space="preserve">Transmission Customer Scheduling Coordinator </t>
  </si>
  <si>
    <t>TCSC</t>
  </si>
  <si>
    <t>TSR</t>
  </si>
  <si>
    <t>The SC that represents the transmission customer within a BAA participating in the EDAM.</t>
  </si>
  <si>
    <t>Transfer Location</t>
  </si>
  <si>
    <t>A uniquely identified intertie that is registered in the MF to support TSRs, both registered in the MF and transient TSRs defined in SIBR. The Transfer Location definition includes the from BAA, to BAA, Intertie ID, transfer direction, Transfer Revenue Distribution Factors, and BAA responsible for submitting the tag for the transfer. TCSCs may submit Released Capacity bids at Transfer Locations for CRNs.</t>
  </si>
  <si>
    <t>TSR Type 1</t>
  </si>
  <si>
    <t>TSR Type 2</t>
  </si>
  <si>
    <t>TSR Type 3</t>
  </si>
  <si>
    <t>TSR Type 4</t>
  </si>
  <si>
    <t>Bilateral energy transactions between Transmission Customers (TCs) that exercise their physical, and financial, if applicable, transfer rights at a transfer location. To maintain their physical rights (higher scheduling priority) afforded by the CRN, self-schedules under a CRN must be balanced and within the CRN Entitlement in each BAA. SCs retain the financial right (transmission congestion/loss hedge from supply to demand and/or TSR export, or from TSR import and/or supply to demand) for the balanced portion, as applicable. Irrespective of the scheduling priority, self-schedules are RSE-eligible.</t>
  </si>
  <si>
    <t xml:space="preserve">Capacity from TCs that release their transfer rights on at a transfer location. There are two ways to define Type 2 TSRs:
1. The EESC on each side of the transfer location defines the TSR for the relevant TC in the Master File. Then, the TCSC may release its transfer rights on the respective TSR. The TCSCs may be the same for both TSRs in the pair, or they may be different, but the released transfer capacities must be equal, otherwise, SIBR will select the lower of the two values.
2. Alternatively, the EESC on each side of the transfer location may submit in SIBR the list of TCs and associated capacity release. SIBR will then match TCs and capacity released at the transfer location and the matching Transfer Location on the other side. SIBR will then define TSR pairs for each match and for each Trading Hour of the Trading Day, and will notify the respective TCSCs and EESCs. TCSCs may not take any further action. The TCSC for the TSR with capacity released before 9:00am is eligible to receive 50% of the transfer revenue (unless a different ratio is specified in the Master File by Transfer Location and corresponding Matching Transfer Location) on that transfer directly from the Market Operator (MO).
</t>
  </si>
  <si>
    <t>RSE-eligible transfer capacity released by EDAM Entities. The EESC at each Transfer Location defines the TSR for itself in the Master File. Then, the EESC may self-provide ancillary services (regulation up and down, spinning and non-spinning reserve) and release transfer capacity on the respective TSR. The ancillary services self-provisions and released transfer capacities must be equal across the transfer location, otherwise SIBR will select the lower of the two values.</t>
  </si>
  <si>
    <t>Non-RSE-eligible transfer capacity released by EDAM Entities. The EESC must define at the Transfer Location the TSR for itself in the Master File. Then, the EESC may release transfer capacity on the respective TSR. The released transfer capacities must be equal across the transfer location, otherwise SIBR will select the lower of the two values.</t>
  </si>
  <si>
    <t>Transient TSR</t>
  </si>
  <si>
    <t>Contract Reference Number</t>
  </si>
  <si>
    <t>CRN</t>
  </si>
  <si>
    <t>A unique identification of a transmission contract in the MF that can be exercised by its rights holder by self-scheduling at resources, including TSRs and Transfer Locations, as sources and sinks that can be in multiple BAAs.</t>
  </si>
  <si>
    <t>Generic CRN "NONE"</t>
  </si>
  <si>
    <t>The “NONE” key word for a CRN_ID is used to indicate that there is no transmission contract at that Transfer Location for a TSR Type 1, and it is used to accommodate existing CRN validation rules that require a CRN. SIBR does not perform balancing/entitlement validation for this CRN. The “NONE” CRN has no financial or physical rights.</t>
  </si>
  <si>
    <t>"CISO" SC</t>
  </si>
  <si>
    <t>The EESC for CISO BAA used for TSRs at a CISO Transfer Location when there is no specific TCSC for that TSR.</t>
  </si>
  <si>
    <t>Tag Flag</t>
  </si>
  <si>
    <t>The Transfer Location attribute defined in MF used to define the BAA as the primary authority responsible for submitting tags on a TSR and schedule changes in RTSI. One and only one BAA from the TSR pair can have the flag set to yes.</t>
  </si>
  <si>
    <t>CRN Capacity</t>
  </si>
  <si>
    <t xml:space="preserve">The total capacity allocated from a CRN Entitlement at a specific Transfer Location. </t>
  </si>
  <si>
    <t>CRN Enitlement Capacity</t>
  </si>
  <si>
    <t>The total transmission right for a transmission contract (CRN).</t>
  </si>
  <si>
    <t>The maximum sustained Operating Level of a Generating Resource. Also applies to Transfer System Resources (TSR).</t>
  </si>
  <si>
    <t xml:space="preserve">Released Capacity </t>
  </si>
  <si>
    <t>Capacity released to EDAM at a specific Transfer Location by a TCSC out of its allotted CRN Capacity for TSR Type 2.</t>
  </si>
  <si>
    <t>The Inter-Tie Resource specified in an Inter-Tie Resource Bid that has a Regulation Down Self-Provision Bid Component must be certified for Regulation Down for that Inter-Tie Resource and for the Bid Period specified in that Bid, unless it is a registered TSR Type 3 resource for the Bid Period specified in that Bid.</t>
  </si>
  <si>
    <t>The Inter-Tie Resource specified in an Inter-Tie Resource Bid that has a Non-Spinning Reserve Self-Provision Bid Component must be certified for Non-Spinning Reserve for that Inter-Tie Resource and for the Market Type and Bid Period specified in that Bid, unless it is a registered TSR Type 3 resource for the Bid Period specified in that Bid.</t>
  </si>
  <si>
    <t>The Inter-Tie Resource specified in an Inter-Tie Resource Bid that has a Regulation Up Self-Provision Bid Component must be certified for Regulation Up for that Inter-Tie Resource and for the Bid Period specified in that Bid, unless it is a registered TSR Type 3 resource for the Bid Period specified in that Bid..</t>
  </si>
  <si>
    <t>An Inter-Tie Resource Bid for an Inter-Tie Transaction may include the following: 1) at most one Self-Schedule Bid Component for each Trading Hour in that Bid Period; 2) at most one Wheeling Bid Component for each Trading Hour in that Bid Period; and 3) at most one Miscellaneous Bid Component for each Trading Hour in that Bid Period.</t>
  </si>
  <si>
    <t>Transfer System Resource Capacity Limit</t>
  </si>
  <si>
    <t>The specified capacity available for energy on a Bid that a Transfer System Resource that is potentially used by the market if there is capacity above the obligated capacity consumed by either contract or AS Self-Provision for the submitted TSR bid.</t>
  </si>
  <si>
    <t>The specified Transfer System Resource Capacity Limit in an Inter-Tie Resource Bid for a registered Transfer System Resource for the Trading Hour in that Inter-Tie-Resource Bid, must not be greater than the specified  TSR Maximum Capacity for that Transfer System Resource and Bid Period.</t>
  </si>
  <si>
    <t>MFR: BAA Operator - NPM-Type or EDAM-Type AS Region mapping.</t>
  </si>
  <si>
    <t>EDAM: BRQ-11145b</t>
  </si>
  <si>
    <t>EDAM BRQ-11145b</t>
  </si>
  <si>
    <t>MFR for AS SP certification
EDAM BRQ-11145b</t>
  </si>
  <si>
    <t>An Inter-Tie Resource Bid for a Transfer System Resource that is registered as a TSR Type 1, may include the following: 1)  at most one Self-Schedule Bid Component for that Trading Hour in that Bid Period.</t>
  </si>
  <si>
    <t>The Scheduling Coordinator specified in a Registered Inter-Tie Resource Bid for a Registered Inter-Tie Resource that is registered as a TSR Resource for the Bid Period specified in that Bid must be the  Scheduling Coordinator authorized to submit Bids for that Inter-Tie Resource and Bid Period.</t>
  </si>
  <si>
    <t>Inter-Tie Resource Transfer System Resource Capacity Bid Component Processing</t>
  </si>
  <si>
    <t xml:space="preserve">If an Inter-Tie Resource Bid for a Transfer System Resource that is registered as either TSR Type 2, TSR Type 3, or TSR Type 4 is made obsolete or canceled, the Bid Processing rule (43801) must re-fire for that Bid Period in the Inter-Tie Resource Bid for the registered TSR Mirror of the obsoleted or cancelled Inter-Tie Resource Bid for the Transfer System Resource.
</t>
  </si>
  <si>
    <t>If there is a Regulation Up Self-Provision Bid Component and a Transfer System Resource Capacity Limit for a Trading Hour in Inter-Tie Resource Bid, the Regulation Up Self-Provision Capacity must be calculated as the rounded Integer for the product of 1) the minimum of a) the Transfer System Resource Capacity Limit or b)  the sum of i) the Regulation Up Self-Provision Capacity, and ii) the Regulation Down Self-Provision Capacity, if any,  and 2) the Regulation Up Self-Provision Capacity divided by the sum of the Regulation Up Self-Provision Capacity and the Regulation Down Self-Provision Capacity, if any, for that Trading Hour.</t>
  </si>
  <si>
    <t>If there is a Regulation Down Self-Provision Bid Component and a Transfer System Resource Capacity Limit for a Trading Hour in Inter-Tie Resource Bid, the Regulation Down Self-Provision Capacity must be calculated as the rounded Integer for the product of 1) the minimum of a) the Transfer System Resource Capacity Limit or b)  the sum of i) the Regulation Up Self-Provision Capacity, if any, and ii) the Regulation Down Self-Provision Capacity,   and 2) the Regulation Down Self-Provision Capacity divided by the sum of the Regulation Up Self-Provision Capacity, if any, and the Regulation Down Self-Provision Capacity, for that Trading Hour.</t>
  </si>
  <si>
    <t>If there is a Spinning Reserve Self-Provision Bid Component and a Transfer System Resource Capacity Limit for a Trading Hour in Inter-Tie Resource Bid, the Spinning Reserve Self-Provision Capacity must be calculated as the minimum of a) the Transfer System Resource Capacity Limit minus the Regulation Up Self-Provision Capacity, if any, minus the Regulation Down Self-Provision Capacity, if any,  or b) the Spinning Reserve Self-Provision Capacity for that Trading Hour.</t>
  </si>
  <si>
    <t>If there is a Non-Spinning Reserve Self-Provision Bid Component and a Transfer System Resource Capacity Limit for a Trading Hour in Inter-Tie Resource Bid, the Non-Spinning Reserve Self-Provision Capacity must be calculated as the minimum of a) the Transfer System Resource Capacity Limit minus the Regulation Up Self-Provision Capacity, if any, minus the Regulation Down Self-Provision Capacity, if any, minus the Spinning Reserve Self-Provision Capacity, if any,  or b) the Non-Spinning Reserve Self-Provision Capacity for that Trading Hour.</t>
  </si>
  <si>
    <t>For the Inter-Tie Resource Bid for a Transfer System Resource registered as a TSR Type 4 that has a Mirror TSR registered with the CISO SC, the Mirror TSR Bid must be generated for that CISO resource and the Transfer System Resource Capacity Limit must be copied into the Mirror TSR.</t>
  </si>
  <si>
    <t>For the Inter-Tie Resource Bid for a Transfer System Resource registered as a TSR Type 2, the CRN identified on the Bid, if any, must not be written into the Clean Bid Caiso payload at the Market Close.</t>
  </si>
  <si>
    <t>If there is no RSE Bid for the Active Trading Day for the RSE Third Cutoff Time, an RSE Bid for the Third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t>If there is no RSE Bid for the Active Trading Day for the RSE Fourth Cutoff Time, an RSE Bid for the Fourth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t>If there is no RSE Bid for the Active Trading Day for the RSE Fifth Cutoff Time, an RSE Bid for the Fifth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t>If there is no RSE Bid for the Active Trading Day for the RSE Sixth Cutoff Time, an RSE Bid for the Sixth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t>If there is no RSE Bid for the Active Trading Day for the RSE Seventh Cutoff Time, an RSE Bid for the Seventh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t>If there is no RSE Bid for the Active Trading Day for the RSE Eighth Cutoff Time, an RSE Bid for the Eighth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t>BRQ-11151
DAM bids sent as RSE for T-240 (6am - First Cutoff)</t>
  </si>
  <si>
    <t>BRQ-11140</t>
  </si>
  <si>
    <t>BRQ-11144g</t>
  </si>
  <si>
    <t>BRQ-11151
BRQ-11142b</t>
  </si>
  <si>
    <t>EDAM: BRQ-11146b</t>
  </si>
  <si>
    <t>BRQ-11146b
MFR: TSR Pmax from MF.</t>
  </si>
  <si>
    <t>BRQ-11144h
DAM market accepted will become RSE at cutoff, the DAM bids will still remain for bid processing for the Active Day when it closes at 10am.</t>
  </si>
  <si>
    <t>A Bid Period (Start Date/Time, End Date/Time) must be specified in a TCSC List Submittal.</t>
  </si>
  <si>
    <t>The Bid Period of a TCSC List Submittal must be one Trading Day.</t>
  </si>
  <si>
    <t>The Bid Period of a TCSC List Submittal must not start earlier than the start of the next Trading Day after the last Trading Day for which the DAM is closed.</t>
  </si>
  <si>
    <t>The Bid Period of a TCSC List  Submittal must not end later than the end of the 7th Trading Day after the last Trading day for which the DAM is closed.</t>
  </si>
  <si>
    <t>A Transfer Location must be specified in the TCSC List Submittal.</t>
  </si>
  <si>
    <t>A TCSC List Submittal must be checked for content immediately after submission; if it passes content check, it must be accepted, otherwise it must be rejected.</t>
  </si>
  <si>
    <t>ETCL</t>
  </si>
  <si>
    <t>EESC TCSC List Submittal Content Rules</t>
  </si>
  <si>
    <t>The TCSC List Submittal must contain one set of TCSC List for each Trading Hour in the Bid Period specified in the TCSC List Submittal.</t>
  </si>
  <si>
    <t>A TCSC List must be validated immediately after content check; if it passes validation, it must become valid, otherwise it must become invalid.</t>
  </si>
  <si>
    <t>The TCSC specified in a TCSC List must be registered for the TCSC List Period specified in that TCSC List.</t>
  </si>
  <si>
    <t>A valid TCSC List with the same Scheduling Coordinator, TCSC, Transfer Location, CRN, CRN Capacity, and TCSC List Period, with an earlier valid TCSC List, must make the earlier TCSC List obsolete.</t>
  </si>
  <si>
    <t>EESC TCSC List Submittal Validation</t>
  </si>
  <si>
    <t>The Transfer Location specified in the TCSC List Submittal must be associated with the specified CRN for the Bid Period specified in the TCSC List Submittal.</t>
  </si>
  <si>
    <t>The TCSC specified in the TCSC List Submittal must be associated with a registered TSR or Transient TSR for the specified CRN for the Bid Period specified in the TCSC List Submittal.</t>
  </si>
  <si>
    <t>The TCSC specified in the TCSC List Submittal must not be an EESC for the Bid Period specified in the TCSC List Submittal.</t>
  </si>
  <si>
    <t xml:space="preserve">BRQ-11145b
TSR pair uses lower of commodity capacity.
If first in TSR has no RU, but second TSR has RU, RU of second TSR = 0.
</t>
  </si>
  <si>
    <t xml:space="preserve">BRQ-11145b
TSR pair uses lower of commodity capacity.
If first in TSR has no RD, but second TSR has RD, RD of second TSR = 0.
</t>
  </si>
  <si>
    <t xml:space="preserve">BRQ-11145b
TSR pair uses lower of commodity capacity.
If first in TSR has no SR, but second TSR has SR, SR of second TSR = 0.
</t>
  </si>
  <si>
    <t xml:space="preserve">BRQ-11145b
TSR pair uses lower of commodity capacity.
If first in TSR has no NR, but second TSR has NR, NR of second TSR = 0.
</t>
  </si>
  <si>
    <t>The Greenhouse Gas Area specified in a Greenhouse Gas Bid Component for a Generating Resource Bid must have the Greenhouse Gas Market Flag set to 'Yes' for the Market Period specified for that Generating Resource Bid for the Bid Period.</t>
  </si>
  <si>
    <t>BRQ-11015
MFR MF to SBR GHG Resource. 
GHG Area per Market Type.</t>
  </si>
  <si>
    <t>The Greenhouse Gas Area specified in a Greenhouse Gas Bid Component for a Non-Generator Resource Bid must have the Greenhouse Gas Market Flag set to 'Yes' for the Market Period specified for that Non-Generator Resource Bid for the Bid Period.</t>
  </si>
  <si>
    <t>Greenhouse Gas Market Flag</t>
  </si>
  <si>
    <t>A (Y/N) GHG Market attribute indicating membership to a specific Market  for GHG Area.</t>
  </si>
  <si>
    <t>BRQ-11141a</t>
  </si>
  <si>
    <t>A Bid with a Resource Type set to "I", "E", "IT","ET", "TI" or "TE" must be considered an Inter-Tie Resource Bid and the Import or Export Resource specified in that Bid must be considered an Inter-Tie Resource.</t>
  </si>
  <si>
    <t>An Inter-Tie Resource can be a Registered Inter-Tie Resource or an Inter-Tie Transaction or a Transient TSR.</t>
  </si>
  <si>
    <t>BRQ-11145c</t>
  </si>
  <si>
    <t>TTRC</t>
  </si>
  <si>
    <t>BRQ-11141b</t>
  </si>
  <si>
    <t>A Bid Period (Start Date/Time, End Date/Time) must be specified in a TCSC Released Capacity Submittal.</t>
  </si>
  <si>
    <t>The Bid Period of a TCSC Released Capacity Submittal must not end later than the end of the 7th Trading Day after the last Trading day for which the DAM is closed.</t>
  </si>
  <si>
    <t>A Trade Date must be specified in a TCSC Released Capacity Submittal.</t>
  </si>
  <si>
    <t>A TCSC Released Capacity Submittal must be checked for content immediately after submission; if it passes content check, it must be accepted, otherwise it must be rejected.</t>
  </si>
  <si>
    <t>The Scheduling Coordinator specified in a TCSC Released Capacity Submittal must be notified of the status of that TCSC Released Capacity Submittal and of any content rules that have failed.</t>
  </si>
  <si>
    <t>A TCSC Released Capacity must be validated immediately after content check; if it passes validation, it must become valid, otherwise it must become invalid.</t>
  </si>
  <si>
    <t>The Scheduling Coordinator specified in a TCSC Released Capacity must be registered for the TCSC Released Capacity Period specified in that TCSC Released Capacity Submittal.</t>
  </si>
  <si>
    <t>A valid TCSC Released Capacity with the same Scheduling Coordinator, TCSC, Transfer Location, CRN, CRN Capacity, and TCSC Released Capacity Period, with an earlier valid TCSC Released Capacity, must make the earlier TCSC Released Capacity obsolete.</t>
  </si>
  <si>
    <t>The Scheduling Coordinator specified in the TCSC Released Capacity Submittal must be authorized to submit an Inter-Tie Resource registered as a TSR Type 1 or TSR Type 2 Bid, for the registered CRN specified in the TCSC Released Capacity Submittal for the Bid Period specified in that TCSC Released Capacity Submittal.</t>
  </si>
  <si>
    <t xml:space="preserve">The Scheduling Coordinator specified in a TCSC Released Capacity Submittal must be notified of the status of that TCSC Released Capacity and of any validation rules that have failed. </t>
  </si>
  <si>
    <t>The Bid Period of a TCSC Released Capacity Submittal  must not start earlier than the start of the next Trading Day after the last Trading Day for which the DAM is closed.</t>
  </si>
  <si>
    <t>TCSC Released Capacity Submittal Content Rules</t>
  </si>
  <si>
    <t>The TCSC Released Capacity Submittal must contain one set of TCSC Released Capacity for each Trading Hour in the Bid Period specified in the TCSC Released Capacity Submittal.</t>
  </si>
  <si>
    <t>TCSC Released Capacity Submittal Validation</t>
  </si>
  <si>
    <t>The Released Capacity specified in the TCSC Released Capacity Submittal must not be negative.</t>
  </si>
  <si>
    <t>The CRN specified in the TCSC Released Capacity Submittal must be registered for the Bid Period specified in the TCSC Released Capacity Submittal.</t>
  </si>
  <si>
    <t>The Transfer Location specified in the TCSC Released Capacity Submittal must be registered for the Bid Period specified in the TCSC Released Capacity Submittal.</t>
  </si>
  <si>
    <t>The Transfer Location specified in the TCSC Released Capacity Submittal must be associated to the CRN specified for that Bid Period specified in the TCSC Released Capacity Submittal.</t>
  </si>
  <si>
    <t>A TCSC Released Capacity for a Trading Hour in the Active Day may not be submitted after the RSE Seventh Cutoff Time.</t>
  </si>
  <si>
    <t>The Transfer Location of the Transient TSR specified in an Inter-Tie Resource Bid must be registered for the Bid Period specified in that Bid.</t>
  </si>
  <si>
    <t>The CRN of the Transient TSR specified in an Inter-Tie Resource Bid must be registered for the Bid Period specified in that Bid.</t>
  </si>
  <si>
    <t>The Matching Scheduling Coordinator of the Transient TSR specified in an Inter-Tie Resource Bid must be registered for the Bid Period specified in that Bid.</t>
  </si>
  <si>
    <t>The Matching Scheduling Coordinator of the Transient TSR specified in an Inter-Tie Resource Bid must not be registered as an EDAM Entity SC for the Bid Period specified in that Bid.</t>
  </si>
  <si>
    <t>EEU</t>
  </si>
  <si>
    <t>BRQ-11155</t>
  </si>
  <si>
    <t>EESC TSR Maximum Capacity Submittal Validation</t>
  </si>
  <si>
    <t>The Bid Period of a TSR Maximum Capacity  Submittal must not start earlier than the start of the next Trading Day after the last Trading Day for which the DAM is closed.</t>
  </si>
  <si>
    <t>BRQ-11170</t>
  </si>
  <si>
    <t>The Bid Period of aTSR Maximum Capacity Submittal must not start earlier than the start of the next Trading Hour after the last Trading Hour for which the RTM is closed.</t>
  </si>
  <si>
    <t>BRQ-11165</t>
  </si>
  <si>
    <t>The AS_SC registered to the Inter-Tie Resource that is registered as a TSR Type 3 must be a registered Scheduling Coordinator for the Bid Period specified in the Inter-Tie Resource Bid.</t>
  </si>
  <si>
    <t>The Matching Scheduling Coordinator of the Transient TSR specified in an Inter-Tie Resource Bid must not be the same Scheduling Coordinator for the specified Transient TSR of the Inter-Tie Resource Bid .</t>
  </si>
  <si>
    <t>If the Resource specified in an Inter-Tie Resource Bid is a Transient TSR, the system must generate a Transient TSR Identification for this Resource by concatenating through hyphens ("-") the following attributes: 1) the Scheduling Coordinator specified in that Bid; 2) the Transfer Location of that Transient TSR; 3) the TSR Type, 4) the Matching SC; 5) the 'nn' of that Transient TSR.</t>
  </si>
  <si>
    <t>BRQ-11141a
00, 01, 02, 03, ….  25 are reserved for auto matching</t>
  </si>
  <si>
    <t xml:space="preserve">The 'nn' Alpha Numeric Identifier of the submitted Transient TSR specified in the Inter-Tie Resource Bid must not have a string value of '00' through '25' </t>
  </si>
  <si>
    <t>If the Resource specified in an Inter-Tie Resource Bid is a Transient TSR Bid, the system must associate the inter-Tie as an Import if the Transfer Locations is registered as an Import.</t>
  </si>
  <si>
    <t>If the Resource specified in an Inter-Tie Resource Bid is a Transient TSR Bid, the system must associate the inter-Tie as an Export if the Transfer Locations is registered as an Export.</t>
  </si>
  <si>
    <t>BRQ-15069</t>
  </si>
  <si>
    <t>BRQ-15069
MFR Host Control Area registration in MF.</t>
  </si>
  <si>
    <t>BRQ-11141a
CRN can be 'NONE' special rule to ignore 'NONE'
'nn' is alpha numeric identifier
TSR Name is optional</t>
  </si>
  <si>
    <t xml:space="preserve">The Matching Transfer Location of the Transient TSR specified in an Inter-Tie Resource Bid must be the registered Matching Transfer Location of the specified Transfer Location of the Transient TSR Bid. </t>
  </si>
  <si>
    <t>If there is a submitted change in the TSR Maximum Capacity for a Trading Hour for a TSR, the Bid Processing rules for TSR Transfer Capacity Limit (43031, 43032, 43033, 43034) must fire  and the TSR AS SP Pro-Rata (43315, 43316, 43317, 43318) must re-fire for that Trading Hour for that TSR and the Mirror TSR Bids for the Bid Period specified in the submitted TSR Maximum Capacity submittal.</t>
  </si>
  <si>
    <t>If there is a decrease in the TSR Maximum Capacity for the Inter-Tie Resource Bid for a Transfer System Resource registered as a TSR Type 1 for the Bid Period specified in that TSR Maximum Capacity Submittal, and the CRN Self-Schedule for that TSR Type 1 is greater than the submitted TSR Maximum Capacity for that TSR, the CRN Self-Schedule must be reduced to the submitted TSR Maximum Capacity for the Trade Hour in the Inter-Tie Resource Bid.</t>
  </si>
  <si>
    <t>If there is an increase in the TSR Maximum Capacity for the Inter-Tie Resource Bid for a Transfer System Resource registered as a TSR Type 1 for the Bid Period specified in that TSR Maximum Capacity Submittal, and the submitted CRN Self-Schedule for that TSR Type 1 is less than the submitted TSR Maximum Capacity for that TSR, the CRN Self-Schedule must be increased to the submitted CRN Self-Schedule for the Trade Hour in the Inter-Tie Resource Bid, otherwise, the CRN Self-Schedule must be equal to the submitted TSR Maximum Capacity for the Trade Hour in the Inter-Tie Resource Bid.</t>
  </si>
  <si>
    <t>If there is a decrease in the TSR Maximum Capacity for the Inter-Tie Resource Bid for a Transfer System Resource registered as a TSR Type 2, TSR Type 3,or a TSR Type 4 for that Trade Hour and Bid Period specified in that TSR Maximum Capacity Submittal, and the Transfer Capacity Limit for that Trade Hour is greater than the submitted TSR Maximum Capacity for that TSR, the Transfer Capacity Limit must be reduced to the submitted TSR Maximum Capacity for the Trade Hour in the Inter-Tie Resource Bid.</t>
  </si>
  <si>
    <t>If there is an increase in the TSR Maximum Capacity for the Inter-Tie Resource Bid for a Transfer System Resource registered as a TSR Type 2, TSR Type 3, or a TSR Type 4 for that Trade Hour and Bid Period specified in that TSR Maximum Capacity Submittal, and the submitted Transfer Capacity Limit for that TSR Type 2, or TSR Type 4 is less than the submitted TSR Maximum Capacity for that TSR, the Transfer Capacity Limit must be increased to the submitted Transfer Capacity Limit for the Trade Hour in the Inter-Tie Resource Bid, otherwise, the Transfer Capacity Limit must be equal to the submitted TSR Maximum Capacity for the Trade Hour in the Inter-Tie Resource Bid.</t>
  </si>
  <si>
    <t>Entity CRN Entitlement Update Submittal Content Rules</t>
  </si>
  <si>
    <t xml:space="preserve">A Scheduling Coordinator must be specified in the Entitlement Update Submittal.  </t>
  </si>
  <si>
    <t>A Bid Period (Start Date/Time, End Date/Time) must be specified in an Entitlement Update Submittal.</t>
  </si>
  <si>
    <t>The Bid Period of an Entitlement Update Submittal must not start earlier than the start of the next Trading Hour after the last Trading Hour for which the RTM is closed.</t>
  </si>
  <si>
    <t>The Bid Period of an Entitlement Update Submittal must not end later than the end of the 7th Trading Day after the last Trading day for which the DAM is closed.</t>
  </si>
  <si>
    <r>
      <t xml:space="preserve">A </t>
    </r>
    <r>
      <rPr>
        <sz val="11"/>
        <rFont val="Calibri"/>
        <family val="2"/>
      </rPr>
      <t xml:space="preserve"> Total Tagged Import Submittal </t>
    </r>
    <r>
      <rPr>
        <sz val="10"/>
        <rFont val="Arial"/>
        <family val="2"/>
      </rPr>
      <t>must be validated immediately after content check; if it passes validation, it must become valid, otherwise it must become invalid.</t>
    </r>
  </si>
  <si>
    <t>The EDAM BA specified in the Total Tagged Import Submittal must be authorized to submit the Total Tagged Import for the EDAM BA and the Bid Period specified in that Total Tagged Import Submittal.</t>
  </si>
  <si>
    <t>The MW value specified in the Total Tagged Import Submittal must not be negative for the Time Interval specified for the Trading Hour.</t>
  </si>
  <si>
    <t>An EDAM BA must be specified in a Total Tagged Import Submittal. (Host Control Area)</t>
  </si>
  <si>
    <t>The Bid Period of a Total Tagged Import Submittal must not start earlier than the start of the next Trading Hour after the last Trading Hour for which the RTM is closed.</t>
  </si>
  <si>
    <t xml:space="preserve">The EDAM BA specified in a Total Tagged Import Submittal must be notified of the status of that Total Tagged Import Submittal and of any content rules that have failed. </t>
  </si>
  <si>
    <t>EESC CRN Entitlement Update Submittal Validation</t>
  </si>
  <si>
    <t>The Scheduling Coordinator specified in an Entitlement Update Submittal must be registered for the Entitlement Update Period specified in that Entitlement Update Submittal.</t>
  </si>
  <si>
    <t>The Entitlement Quantity specified in the Entitlement Update Submittal must not be greater than the registered CRN Entitlement for the CRN for the Bid Period in the Entitlement Update Submittal.</t>
  </si>
  <si>
    <t>The Entitlement Quantity specified in the Entitlement Update Submittal must not be negative.</t>
  </si>
  <si>
    <t>An Entitlement Update Submittal that specifies a Trading Hour in the Active Day may not be submitted between the DAM ETCC Cutoff Time and the DAM Close Time.</t>
  </si>
  <si>
    <t>The submitted Transient TSR must have a TSR Type of 1 for the Bid Period specified in that Bid.</t>
  </si>
  <si>
    <t> BRQ-11175</t>
  </si>
  <si>
    <t>The RSE Flag specified on the submitted Transient TSR Type 1 specified in an Inter-Tie Resource Bid must be Y for the Bid Period specified in that Bid.</t>
  </si>
  <si>
    <t>The TSR Type of a submitted Transient TSR specified in an Inter-Tie Resource Bid  must be 1 for the Bid Period specified in that Bid.</t>
  </si>
  <si>
    <t>The submitted  Real-Time Transient TSR must be an existing TSR corresponding to the DAM Clean Bid TSR Identification for the specified TSR in that Real-Time Bid.</t>
  </si>
  <si>
    <t>The EDAM BA specified in an Ancillary Service Requirement Submittal must be authorized to submit Ancillary Service Requirements for the AS Region and the Bid Period specified in that Ancillary Service Requirement Submittal.</t>
  </si>
  <si>
    <t>BRQ-11100a
ECIC if GHG obligation exists GHG Cap available for GHG Area</t>
  </si>
  <si>
    <t>BRQ-11100
MFR, Resource cannot submit for GHG in the area they are registered.</t>
  </si>
  <si>
    <t>BRQ-11100a
BRQ-11099
ECIC if GHG obligation exists GHG Cap available for GHG Area</t>
  </si>
  <si>
    <t xml:space="preserve">BRQ-11100 </t>
  </si>
  <si>
    <t>BRQ-11100</t>
  </si>
  <si>
    <t xml:space="preserve">If there is a Greenhouse Gas Bid Component and an Energy Bid Component in a Generating Resource Bid, the Greenhouse Gas Capacity specified in that Greenhouse Gas Bid Component must not exceed the Upper Economic Limit of the Energy Bid Curve specified in that Energy Bid Component.
</t>
  </si>
  <si>
    <t>If there is a Greenhouse Gas Bid Component but no Energy Bid Component in a Generating Resource Bid, the Greenhouse Gas Capacity specified in that Greenhouse Gas Bid Component must not exceed the Total Self-Schedule Quantity derived from all Self-Schedule Bid Components in that Bid.</t>
  </si>
  <si>
    <t xml:space="preserve">If there is a Greenhouse Gas Bid Component but no Energy Bid Component in a Non-Generator Resource Bid, there must not be a Load Self-Schedule Bid Component for that Trade Hour in the Non-Generator Bid for that Bid Period.
</t>
  </si>
  <si>
    <t>If there is a Greenhouse Gas Bid Component and an Energy Bid Component in a Non-Generator Resource Bid, the Greenhouse Gas Capacity specified in that Greenhouse Gas Bid Component must not exceed the Upper Economic Limit of the Energy Bid Curve specified in that Energy Bid Component for that Trade Hour in the Non-Generator Resource Bid for that Bid Period.</t>
  </si>
  <si>
    <t>If there is a Greenhouse Gas Bid Component but no Energy Bid Component in a Non-Genreator Resource Bid, the Greenhouse Gas Capacity specified in that Greenhouse Gas Bid Component must not exceed the Total Self-Schedule Quantity derived from all Self-Schedule Bid Components for that Trade Hour in the Non-Generator Resource Bid for that Bid Period.</t>
  </si>
  <si>
    <t>If there is a Greenhouse Gas Bid Component and an Energy Bid Component in an Inter-Tie Resource Bid, the Greenhouse Gas Capacity specified in that Greenhouse Gas Bid Component must not exceed the Upper Economic Limit of the Energy Bid Curve specified in that Energy Bid Component for that Trade Hour in the Inter-Tie Resource Bid for that Bid Period.</t>
  </si>
  <si>
    <t>If there is a Greenhouse Gas Bid Component for a Trading Hour and a Generating Resource in a Generating Resource Bid, there is a registered Maximum Greenhouse Gas Price for that Generating Resource and Trading Hour, and the Greenhouse Gas Price specified in that Greenhouse Gas Bid Component is greater than that Maximum Greenhouse Gas Price, that Greenhouse Gas Price must be replaced with that Maximum Greenhouse Gas Price in that Greenhouse Gas Bid Component, if the Bid Period specified in the bid is prior to the EDAM Effective Date.</t>
  </si>
  <si>
    <t xml:space="preserve">If there is a Greenhouse Gas Bid Component for a Trading Hour and a Generating Resource in a Generating Resource Bid, but there is no registered Maximum Greenhouse Gas Price for that Generating Resource and Trading Hour, and the Greenhouse Gas Price specified in that Greenhouse Gas Bid Component is greater than the Default Maximum Greenhouse Gas Price, that Greenhouse Gas Price must be replaced with the Default Maximum Greenhouse Gas Price in that Greenhouse Gas Bid Component, if the Bid Period specified in the bid is prior to the EDAM Effective Date.
</t>
  </si>
  <si>
    <t xml:space="preserve">If there is a Greenhouse Gas Bid Component for a Trading Hour and a Non-Generator Resource in a Non-Generator Resource Bid, there is a registered Maximum Greenhouse Gas Price for that Non-Generator Resource and Trading Hour, and the Greenhouse Gas Price specified in that Greenhouse Gas Bid Component is greater than that Maximum Greenhouse Gas Price, that Greenhouse Gas Price must be replaced with that Maximum Greenhouse Gas Price in that Greenhouse Gas Bid Component,  if the Bid Period specified in the bid is prior to the EDAM Effective Date.  </t>
  </si>
  <si>
    <t xml:space="preserve">If there is a Greenhouse Gas Bid Component for a Trading Hour and a Non-Generator Resource in a Non-Generator Resource Bid, but there is no registered Maximum Greenhouse Gas Price for that Non-Generator Resource and Trading Hour, and the Greenhouse Gas Price specified in that Greenhouse Gas Bid Component is greater than the Default Maximum Greenhouse Gas Price, that Greenhouse Gas Price must be replaced with the Default Maximum Greenhouse Gas Price in that Greenhouse Gas Bid Component, if the Bid Period specified in the bid is prior to the EDAM Effective Date.  </t>
  </si>
  <si>
    <t xml:space="preserve">If there is a Greenhouse Gas Bid Component for a Trading Hour and a Registered Inter-Tie Resource in an Inter-Tie Resource Bid, there is a registered Maximum Greenhouse Gas Price for that Registered Inter-Tie Resource and Trading Hour, and the Greehouse Gas Price specified in that Greenhouse Gas Bid Component is greater than that Maximum Greenhouse Gas Price, that Greenhouse Gas Price must be replaced with that Maximum Greenhouse Gas Price in that Greenhouse Gas Bid Component, if the Bid Period specified in the bid is prior to the EDAM Effective Date. </t>
  </si>
  <si>
    <t>If there is a Greenhouse Gas Bid Component for a Trading Hour for a Generating Resource in a Generating Resource Bid, there is a registered Maximum Greenhouse Gas Price for that GHG Area for that Generating Resource and Trading Hour, and the Greenhouse Gas Price specified in that Greenhouse Gas Bid Component is greater than that Maximum Greenhouse Gas Price for that GHG Area, that Greenhouse Gas Price for that GHG Area must be replaced with that Maximum Greenhouse Gas Price for that GHG Area in that Greenhouse Gas Bid Component for that Trading Hour, if the Bid Period specified in the bid is on or after the EDAM Effective Date.</t>
  </si>
  <si>
    <t>BRQ-11102</t>
  </si>
  <si>
    <t xml:space="preserve">If there is a Greenhouse Gas Bid Component for a Trading Hour for a Non-Generator Resource in a Non-Generator Resource Bid, there is a registered Maximum Greenhouse Gas Price for that GHG Area for that Generating Resource and Trading Hour, and the Greenhouse Gas Price specified in that Greenhouse Gas Bid Component is greater than that Maximum Greenhouse Gas Price for that GHG Area, that Greenhouse Gas Price for that GHG Area must be replaced with that Maximum Greenhouse Gas Price for that GHG Area in that Greenhouse Gas Bid Component for that Trading Hour, if the Bid Period specified in the bid is on or after the EDAM Effective Date.
</t>
  </si>
  <si>
    <t xml:space="preserve">If there is a Greenhouse Gas Bid Component for a Trading Hour for an Inter-Tie Resource in an Inter-Tie Resource Bid, there is a registered Maximum Greenhouse Gas Price for that GHG Area for that Inter-Tie Resource and Trading Hour, and the Greenhouse Gas Price specified in that Greenhouse Gas Bid Component is greater than that Maximum Greenhouse Gas Price for that GHG Area, that Greenhouse Gas Price for that GHG Area must be replaced with that Maximum Greenhouse Gas Price for that GHG Area in that Greenhouse Gas Bid Component for that Trading Hour, if the Bid Period specified in the bid is on or after the EDAM Effective Date.
</t>
  </si>
  <si>
    <t>All Energy Bid Prices of the Energy Bid Curve specified in an Energy Bid Component in a Generating Resource Bid, plus the Greenhouse Gas Price specified in the Greenhouse Gas Bid Component in that Bid, if any, must not be greater than the Energy Bid Ceiling, if the Bid Period specified in the bid is prior to the EDAM Effective Date.</t>
  </si>
  <si>
    <t xml:space="preserve">All Energy Bid Prices of the Energy Bid Curve specified in an Energy Bid Component in a Submitted Generating Resource Bid, plus the Greenhouse Gas Price specified in the Greenhouse Gas Bid Component in that Bid, if any, must not be greater than the Real-Time Inter-Tie Energy Bid Ceiling, if the Generating Resource specified in the Generating Resource bid is registered as an RDRR for the Trading Hour of the Bid,  if the Bid Period specified in the bid is prior to the EDAM Effective Date.
</t>
  </si>
  <si>
    <t xml:space="preserve">BRQ-11102
RDRR only. </t>
  </si>
  <si>
    <t xml:space="preserve">All Energy Bid Prices of the Energy Bid Curve specified in an Energy Bid Component in a Generating Resource Bid, plus the higher of the Greenhouse Gas Prices specified in the Greenhouse Gas Bid Component in that Bid for a GHG Area, if any, for a Trading Hour, must not be greater than the Energy Bid Ceiling, if the Bid Period specified in the bid is on or after the EDAM Effective Date.
</t>
  </si>
  <si>
    <t xml:space="preserve">All Energy Bid Prices of the Energy Bid Curve specified in an Energy Bid Component in a Submitted Generating Resource Bid, plus the higher of the Greenhouse Gas Prices specified in the Greenhouse Gas Bid Component in that Bid for a GHG Area, if any, must not be greater than the Real-Time Inter-Tie Energy Bid Ceiling, if the Generating Resource specified in the Generating Resource bid is registered as an RDRR for the Trading Hour of the Bid,   if the Bid Period specified in the bid is on or after the EDAM Effective Date.
</t>
  </si>
  <si>
    <t>All Energy Bid Prices of the Energy Bid Curve specified in an Energy Bid Component in a Generating Resource Bid, plus the higher of the Greenhouse Gas Prices specified in the Greenhouse Gas Bid Component in that Bid for a GHG Area, if any, for a Trading Hour, must not be greater than the Energy Bid Soft Cap, if the Energy Bid Price of the Default Energy Bid is not greater than the Energy Bid Soft Cap for that Bid Period, if the Bid Period specified in the bid is on or after the EDAM Effective Date.</t>
  </si>
  <si>
    <t xml:space="preserve">All Energy Bid Prices of the Energy Bid Curve specified in an Energy Bid Component in a Non-Generator Resource Bid, plus the Greenhouse Gas Price specified in the Greenhouse Gas Bid Component in that Bid , if any, must not be greater than the Energy Bid Ceiling, if the Bid Period specified in the bid is prior to the EDAM Effective Date.
</t>
  </si>
  <si>
    <t>All Energy Bid Prices of the Energy Bid Curve specified in an Energy Bid Component in a Non-Generator Resource Bid, plus the higher of the Greenhouse Gas Prices specified in the Greenhouse Gas Bid Component in that Bid for a GHG Area, if any, for that Trading Hour must not be greater than the Energy Bid Ceiling, if the Bid Period specified in the bid is on or after the EDAM Effective Date.</t>
  </si>
  <si>
    <t xml:space="preserve">All Energy Bid Prices of the Energy Bid Curve specified in an Energy Bid Component in a Non-Generator Resource Bid, plus the higher of the Greenhouse Gas Prices specified in the Greenhouse Gas Bid Component in that Bid for a GHG Area, if any, for that Trading Hour must not be greater than the Energy Bid Soft Cap, if the Energy Bid Price of the Default Energy Bid is not greater than the Energy Bid Soft Cap for that Bid Period, if the Bid Period specified in the bid is on or after the EDAM Effective Date.
</t>
  </si>
  <si>
    <t>All Energy Bid Prices of the Energy Bid Curve specified in an Energy Bid Component in a Non-Generator Resource Bid, plus the higher of the Greenhouse Gas Prices specified in the Greenhouse Gas Bid Component in that Bid for a GHG Area, if any, for that Trading Hour must not be greater than the Energy Bid Soft Cap, if the Energy Bid Soft Cap is the higher of a) Energy Bid Price of the Energy Bid Segment of the Default Energy Bid for that Non-Generator Resource, b) Energy Bid Soft Cap, c) the Daily NGR MIBP for that Trading Day,  d) the Maximum Cost-Verified Bid for that Trade Hour, for that Bid Period, if the Bid Period specified in the bid is on or after the EDAM Effective Date.</t>
  </si>
  <si>
    <t>All Energy Bid Prices of the Energy Bid Curve specified in an Energy Bid Component in an Inter-Tie Resource Bid, plus the Greenhouse Gas Price specified in the Greenhouse Gas Bid Component in that Bid, if any, must not be greater than the Day-Ahead Inter-Tie Virtual and Non Participating Load Energy Bid Ceiling, if the Bid Period specified in the bid is prior to the EDAM Effective Date.</t>
  </si>
  <si>
    <t xml:space="preserve">All Energy Bid Prices of the Energy Bid Curve specified in an Energy Bid Component in an Inter-Tie Resource Bid, plus the Greenhouse Gas Price specified in the Greenhouse Gas Bid Component in that Bid, if any, must not be greater than the Real-Time Inter-Tie Energy Bid Ceiling, if the Bid Period specified in the bid is prior to the EDAM Effective Date.
</t>
  </si>
  <si>
    <t xml:space="preserve">All Energy Bid Prices of the Energy Bid Curve specified in an Energy Bid Component in an Inter-Tie Resource Bid, plus the higher of the Greenhouse Gas Prices specified in the Greenhouse Gas Bid Component in that Bid for a GHG Area, if any, for a Trading Hour must not be greater than the Day-Ahead Inter-Tie Virtual and Non Participating Load Energy Bid Ceiling, if the Bid Period specified in the bid is on or after the EDAM Effective Date.
</t>
  </si>
  <si>
    <t>All Energy Bid Prices of the Energy Bid Curve specified in an Energy Bid Component in an Inter-Tie Resource Bid, plus the higher of the Greenhouse Gas Prices specified in the Greenhouse Gas Bid Component in that Bid for a GHG Area, if any, for a Trading Hour must not be greater than the Real-Time Inter-Tie Energy Bid Ceiling, if the Bid Period specified in the bid is on or after the EDAM Effective Date.</t>
  </si>
  <si>
    <t>TSR Matched Status</t>
  </si>
  <si>
    <t>This is a Y N Flag for a TSR to check for the submitted Matching TSR (Mirror), if there is not yet a market accetped matched TSR the flag will be N.
If there is a Matching TSR it will be Y.</t>
  </si>
  <si>
    <t>for Spring 2026 DAME_EDAM</t>
  </si>
  <si>
    <t xml:space="preserve">The Scheduling Coordinator, CRN, and Transfer Location specified in a submitted Transient TSR must exist in the registered or submitted TCSC List set for the Bid Period specified in that Bid.
</t>
  </si>
  <si>
    <t xml:space="preserve">BRQ-11141c 
MFR Master File registered set. or submitted by EESC.
</t>
  </si>
  <si>
    <t>For the Inter-Tie Resource Bid for a Transfer System Resource registered as a TSR Type 1 that has a Mirror TSR registered with the CISO SC, the Mirror TSR Bid must be generated for that CISO resource and the Self-Schedule Bid Component must be copied as a Self-Schedule Standard  into the TSR Bid for the Mirror with a Contract Reference Name of 'NONE'.</t>
  </si>
  <si>
    <t xml:space="preserve">If an Inter-Tie Resource Bid for a Transfer System Resource that is made obsolete or canceled, the Bid Processing rule (43023, 43035) must re-fire for that Bid Period in the Inter-Tie Resource Bid for the registered TSR Mirror of the obsoleted or cancelled Inter-Tie Resource Bid for the Transfer System Resource.
</t>
  </si>
  <si>
    <t xml:space="preserve">If there is a CRN Self-Schedule for a TSR Type 1 for a Trading Hour in that Inter-Tie Resource Bid, and there is an Inter-Tie Resource Bid for the Mirror TSR for that TSR Type 1, and the Self-Schedule Quantity for that CRN is greater than the CRN Self-Schedule Quantity for the Mirror TSR for that Trading Hour, the Self-Schedule Quantity must be replaced with the Mirror TSR Self-Schedule Quantity for that CRN and Trading Hour in the Inter-Tie Resource Bid. </t>
  </si>
  <si>
    <t>If there is a TOR Entitlement change for a TOR for a Trading Hour in the Active Day, the registered DAM Right Indicator for that TOR indicates physical rights, the Balancing Indicator for that TOR is set to "Yes" for that Trading Hour, the current time is before the ETCC Cutoff Time for that Active Day, that TOR is not a TOR Chain, and the sum of all TOR Self-Schedule Quantities specified in the TOR Self-Schedule Bid Components with the same TOR Reference or a TOR Reference of any TOR Chain that includes that TOR, over all Generating and Import Resource Bids for that Trading Hour, is greater than the TOR Entitlement for that TOR and Trading Hour, the Priority Indicator for that TOR and Trading Hour must be set to "No," otherwise it must be set to "Yes."</t>
  </si>
  <si>
    <t xml:space="preserve">If there is a Released Capacity submitted for a CRN and Transfer Location, for a Trading Hour in the Active Day, and the sum of all CRN Self-Schedule Quantities  over all TSR Type 1 Import Resource Bids with that CRN and Transfer Location, for that Trading Hour, plus the Released Capacity for that CRN and Transfer Location, and Trading Hour is greater than the lower of a) the registered CRN Capacity or b) TCSC List CRN Capacity for that  CRN, Transfer Location, and Trading Hour, all TSR Type 1 Inter-Tie Resource bids using that CRN and Transfer Location must be Invalidated and Bid Processing rule (43023) must fire for that Bid Period in the Inter-Tie Resource Bid for the registered TSR Mirror of the Invalidated Inter-Tie Resource Bid for the Transfer System Resource.
</t>
  </si>
  <si>
    <t xml:space="preserve">If there is a Released Capacity submitted for a CRN and Transfer Location, for a Trading Hour in the Active Day, and the sum of all Transfer Capacity Limits over all TSR Type 2 Import Resource Bids with that CRN and Transfer Location, for that Trading Hour, is greater than the Released Capacity for that CRN and Transfer Location, and Trading Hour, all TSR Type 2 Inter-Tie Resource bids using that CRN and Transfer Location must be Invalidated and Bid Processing rule (43023) must fire for that Bid Period in the Inter-Tie Resource Bid for the registered TSR Mirror of the Invalidated Inter-Tie Resource Bid for the Transfer System Resource.
</t>
  </si>
  <si>
    <t xml:space="preserve">The EESC specified in an Entitlement Update  must be notified of the status of that Entitlement Update and of any validation rules that have failed. </t>
  </si>
  <si>
    <t xml:space="preserve">Children Ancillary Service Bid Components inherit the online state of the parent Ancillary Service Bid Component. </t>
  </si>
  <si>
    <t>Contingency Dispatch for CISO resources.</t>
  </si>
  <si>
    <t xml:space="preserve">Non-REM Resource. 
</t>
  </si>
  <si>
    <t>A Non-Generator Resource Bid with an Ancillary Service Bid Component that includes any of the following: a) a Spinning Reserve Bid Component; or b) a Non-Spinning Reserve Bid Component, must specify a Contingency Dispatch Indicator,  if the Bid Period specified in the bid is prior to the EDAM Effective Date.</t>
  </si>
  <si>
    <t>An Ancillary Service Bid Component for the Non-Generator Resource and a Trading Hour in a Non-Generator Resource Bid must specify at least one of the following: 1) at most one Regulation Down Bid Component; 2) at most one Regulation Up Bid Component; 3) at most one Regulation Mileage Down Bid Component; and 4) at most one Regulation Mileage Up Bid Component, if that Non-Generator Resource is registered as a REM Resource for that Trading Hour, if the Bid Period specified in the bid is prior to the EDAM Effective Date.</t>
  </si>
  <si>
    <t xml:space="preserve">An Ancillary Service Bid Component for the Non-Generator Resource and a Trading Hour in a Non-Generator Resource Bid must specify at least one of the following: 1) at most one Regulation Down Bid Component; 2) at most one Regulation Up Bid Component; 3) at most one Regulation Mileage Down Bid Component; 4) at most one Regulation Mileage Up Bid Component; 5) at most one Spinning Reserve Bid Component; and 6) at most one Non-Spinning Reserve Bid Component, if that Non-Generator Resource is not registered as a REM Resource for that Trading Hour,  if the Bid Period specified in the bid is prior to the EDAM Effective Date.
</t>
  </si>
  <si>
    <t>A Bid with a Generating Resource Ancillary Service Bid Component that has a Bid Component for any of the following: a) Spinning Reserve, b) Non-Spinning Reserve, c) Spinning Reserve Self-Provision, or d) Non-Spinning Reserve Self-Provision, must specify a Contingency Dispatch Indicator, if the Bid Period specified in the bid is prior to the EDAM Effective Date.</t>
  </si>
  <si>
    <t xml:space="preserve">A Generating Resource Ancillary Service Bid Component must specify at least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7) at most one Regulation Down Self-Provision Bid Component; 8) at most one Regulation Up Self-Provision Bid Component; 9) at most one Spinning Reserve Self-Provision Bid Component; 10) at most one Non-Spinning Reserve Self-Provision Bid Component; 11) at most one Load Following Down Self-Provision Bid Component; and 12) at most one Load Following Up Self-Provision Bid Component,  if the Bid Period specified in the bid is prior to the EDAM Effective Date.
</t>
  </si>
  <si>
    <t>BRQ-11080</t>
  </si>
  <si>
    <t xml:space="preserve">ALL </t>
  </si>
  <si>
    <t>BRQ-11130</t>
  </si>
  <si>
    <t>BRQ-11130
MFR: Only EDAM BAA can submit ASR and Confidence Factor and Reliability Margin on or after EDAM Effective Date.</t>
  </si>
  <si>
    <t>BRQ-16058</t>
  </si>
  <si>
    <t xml:space="preserve">If there is an Energy Bid Component for a Trading Hour in a Generating Resource Bid for a Generating Resource that is registered as an EIM Participating Resource but not as a MSG for that Trading Hour, there must be a Base Schedule for that Generating Resource and Trading Hour with a Base Energy Schedule of either zero or within the Energy Bid Range of the Energy Bid Curve specified in that Energy Bid Component,  if the Bid Period specified in the bid is prior to the EDAM Effective Date. </t>
  </si>
  <si>
    <t xml:space="preserve">If there is an Energy Bid Component for a Trading Hour in a Generating Resource Bid for a Generating Resource that is registered as an EIM Participating Resource and as a MSG for that Trading Hour, there must be a Base Schedule for that Generating Resource and Trading Hour; if the Base Generating Resource State specified in that Base Schedule is an Online Generating Resource State, there must be an Energy Bid Component for that Online Generating Resource State in that Bid and the Base Energy Schedule specified in that Base Schedule must be within the Energy Bid Range of the Energy Bid Curve specified in that Energy Bid Component for that Online Generating Resource State in that Bid,  if the Bid Period specified in the bid is prior to the EDAM Effective Date. </t>
  </si>
  <si>
    <t xml:space="preserve">BRQ-16058
Energy Bid and Base Schedule cross-validation.
Non-MSG. A Base Schedule must be submitted before a Bid. </t>
  </si>
  <si>
    <t xml:space="preserve">BRQ-16058
Energy Bid and Base Schedule cross-validation.
MSG. A Base Schedule must be submitted before a Bid. </t>
  </si>
  <si>
    <t>If there is an Energy Bid Component for a Trading Hour in a Generating Resource Bid for a Generating Resource that is registered as an EIM Participating Resource, and is not an EDAM Participating Resource, but not as a MSG for that Trading Hour, there must be a Base Schedule for that Generating Resource and Trading Hour with a Base Energy Schedule of either zero or within the Energy Bid Range of the Energy Bid Curve specified in that Energy Bid Component,  if the Bid Period specified in the bid is on or after the EDAM Effective Date.</t>
  </si>
  <si>
    <t>If there is an Energy Bid Component for a Trading Hour in a Generating Resource Bid for a Generating Resource that is registered as an EIM Participating Resource, and is not an EDAM Participating Resource, and as a MSG for that Trading Hour, there must be a Base Schedule for that Generating Resource and Trading Hour; if the Base Generating Resource State specified in that Base Schedule is an Online Generating Resource State, there must be an Energy Bid Component for that Online Generating Resource State in that Bid and the Base Energy Schedule specified in that Base Schedule must be within the Energy Bid Range of the Energy Bid Curve specified in that Energy Bid Component for that Online Generating Resource State in that Bid, if the Bid Period specified in the bid is on or after the EDAM Effective Date.</t>
  </si>
  <si>
    <t>If there is a Self-Schedule Bid Component but no Energy Bid Component for a Trading Hour in a Generating Resource Bid for a Generating Resource that is registered as an EIM Participating Resource, and is not an EDAM Participating Resource, but not as a MSG for that Trading Hour, there must be a Base Schedule for that Generating Resource and Trading Hour with a Base Energy Schedule equal to the Total Self-Schedule Quantity derived from all Self-Schedule Bid Components in that Bid, if the Bid Period specified in the bid is on or after the EDAM Effective Date.</t>
  </si>
  <si>
    <t>If there is a Self-Schedule Bid Component but no Energy Bid Component for an Online Generating Resource State and a Trading Hour in a Generating Resource Bid for a Generating Resource that is registered as an EIM Participating Resource, and is not an EDAM Participating Resource, and as a MSG for that Trading Hour, there must be a Base Schedule for that Generating Resource and Trading Hour with a Base Generating Resource State equal to that Online Generating Resource State and a Base Energy Schedule equal to the Total Self-Schedule Quantity derived from all Self-Schedule Bid Components for that Online Generating Resource State in that Bid, if the Bid Period specified in the bid is on or after the EDAM Effective Date.</t>
  </si>
  <si>
    <t>If there is a Pumping Self-Schedule Bid Component for a Trading Hour in a Generating Resource Bid for a Generating Resource that is registered as an EIM Participating Resource, and is not an EDAM Participating Resource, and as a PSH or a Pump for that Trading Hour, there must be a Base Schedule for that Generating Resource and Trading Hour with a Base Energy Schedule equal to the negative of the Total Pumping Self-Schedule Quantity derived from all Pumping Self-Schedule Bid Components in that Bid,  if the Bid Period specified in the bid is on or after the EDAM Effective Date.</t>
  </si>
  <si>
    <t>If there is an Energy Bid Component for a Trading Hour in a Non-Generator Resource Bid for a Non-Generator Resource that is registered as an EIM Participating Resource for that Trading Hour, there must be a Base Schedule for that Non-Generator Resource and Trading Hour with a Base Energy Schedule of either zero or within the Energy Bid Range of the Energy Bid Curve specified in that Energy Bid Component,  if the Bid Period specified in the bid is prior to the EDAM Effective Date.</t>
  </si>
  <si>
    <t xml:space="preserve">BRQ-16058
Energy Bid and Base Schedule cross-validation.
A Base Schedule must be submitted before a Bid. </t>
  </si>
  <si>
    <t>If there is an Energy Bid Component for a Trading Hour in a Non-Generator Resource Bid for a Non-Generator Resource that is registered as an EIM Participating Resource, and not an EDAM Participating Resource for that Trading Hour, there must be a Base Schedule for that Non-Generator Resource and Trading Hour with a Base Energy Schedule of either zero or within the Energy Bid Range of the Energy Bid Curve specified in that Energy Bid Component,  if the Bid Period specified in the bid is on or after the EDAM Effective Date.</t>
  </si>
  <si>
    <t>If there is a Generating Self-Schedule Bid Component but no Energy Bid Component for a Trading Hour in a Non-Generator Resource Bid for a Non-Generator Resource that is registered as an EIM Participating Resource for that Trading Hour, there must be a Base Schedule for that Non-Generator Resource and Trading Hour with a Base Energy Schedule equal to the Total Generating Self-Schedule Quantity derived from all Generating Self-Schedule Bid Components specified in that Bid,  if the Bid Period specified in the bid is prior to the EDAM Effective Date.</t>
  </si>
  <si>
    <t xml:space="preserve">BRQ-16058
Self-Schedule and Base Schedule cross-validation.
A Base Schedule must be submitted before a Bid. </t>
  </si>
  <si>
    <t>If there is a Load Self-Schedule Bid Component but no Energy Bid Component for a Trading Hour in a Non-Generator Resource Bid for a Non-Generator Resource that is registered as an EIM Participating Resource for that Trading Hour, there must be a Base Schedule for that Non-Generator Resource and Trading Hour with a Base Energy Schedule equal to the Total Load Self-Schedule Quantity derived from all Load Self-Schedule Bid Components specified in that Bid,  if the Bid Period specified in the bid is prior to the EDAM Effective Date.</t>
  </si>
  <si>
    <t>If there is a Generating Self-Schedule Bid Component but no Energy Bid Component for a Trading Hour in a Non-Generator Resource Bid for a Non-Generator Resource that is registered as an EIM Participating Resource, and not an EDAM Participating Resource for that Trading Hour, there must be a Base Schedule for that Non-Generator Resource and Trading Hour with a Base Energy Schedule equal to the Total Generating Self-Schedule Quantity derived from all Generating Self-Schedule Bid Components specified in that Bid,   if the Bid Period specified in the bid is on or after the EDAM Effective Date.</t>
  </si>
  <si>
    <t>If there is a Load Self-Schedule Bid Component but no Energy Bid Component for a Trading Hour in a Non-Generator Resource Bid for a Non-Generator Resource that is registered as an EIM Participating Resource, and not an EDAM Participating Resource for that Trading Hour, there must be a Base Schedule for that Non-Generator Resource and Trading Hour with a Base Energy Schedule equal to the Total Load Self-Schedule Quantity derived from all Load Self-Schedule Bid Components specified in that Bid,  if the Bid Period specified in the bid is on or after the EDAM Effective Date.</t>
  </si>
  <si>
    <t>If there is an Energy Bid Component for a Trading Hour in an Inter-Tie Resource Bid for a Registered Inter-Tie Resource that is registered as an EIM Participating Resource for that Trading Hour, there must be a Base Schedule for that Inter-Tie Resource and Trading Hour with a Base Energy Schedule within the Energy Bid Range of the Energy Bid Curve specified in that Energy Bid Component,  if the Bid Period specified in the bid is prior to the EDAM Effective Date.</t>
  </si>
  <si>
    <t>If there is an Energy Bid Component for a Trading Hour in an Inter-Tie Resource Bid for an Inter-Tie Transaction with a Primary Inter-Tie that is registered as an EIM Inter-Tie for that Trading Hour, there must be a Base Schedule for that Inter-Tie Transaction and Trading Hour with a Base Energy Schedule within the Energy Bid Range of the Energy Bid Curve specified in that Energy Bid Component,  if the Bid Period specified in the bid is prior to the EDAM Effective Date.</t>
  </si>
  <si>
    <t xml:space="preserve">BRQ-16058
Energy Bid and Base Schedule cross-validation.
Registered Inter-Tie Resource. A Base Schedule must be submitted before a Bid. </t>
  </si>
  <si>
    <t xml:space="preserve">BRQ-16058
Energy Bid and Base Schedule cross-validation.
Inter-Tie Transaction. A Base Schedule must be submitted before a Bid. </t>
  </si>
  <si>
    <t>If there is an Energy Bid Component for a Trading Hour in an Inter-Tie Resource Bid for a Registered Inter-Tie Resource that is registered as an EIM Participating Resource, and not an EDAM Participating Resource for that Trading Hour, there must be a Base Schedule for that Inter-Tie Resource and Trading Hour with a Base Energy Schedule within the Energy Bid Range of the Energy Bid Curve specified in that Energy Bid Component,   if the Bid Period specified in the bid is on or after the EDAM Effective Date.</t>
  </si>
  <si>
    <t>If there is an Energy Bid Component for a Trading Hour in an Inter-Tie Resource Bid for an Inter-Tie Transaction with a Primary Inter-Tie that is registered as an EIM Inter-Tie, and not an EDAM Inter-Tie for that Trading Hour, there must be a Base Schedule for that Inter-Tie Transaction and Trading Hour with a Base Energy Schedule within the Energy Bid Range of the Energy Bid Curve specified in that Energy Bid Component, if the Bid Period specified in the bid is on or after the EDAM Effective Date.</t>
  </si>
  <si>
    <t>If there is a Self-Schedule Bid Component but no Energy Bid Component for a Trading Hour in an Inter-Tie Resource Bid for a Registered Inter-Tie Resource that is registered as an EIM Participating Resource for that Trading Hour, there must be a Base Schedule for that Inter-Tie Resource and Trading Hour equal to the Total Self-Schedule Quantity derived from all Self-Schedule Bid Components in that Bid,  if the Bid Period specified in the bid is prior to the EDAM Effective Date.</t>
  </si>
  <si>
    <t xml:space="preserve">BRQ-16058
Self-Schedule and Base Schedule cross-validation.
Registered Inter-Tie Resource. A Base Schedule must be submitted before a Bid. </t>
  </si>
  <si>
    <t xml:space="preserve">BRQ-16058
Self-Schedule and Base Schedule cross-validation.
Inter-Tie Transaction.
A Base Schedule must be submitted before a Bid. </t>
  </si>
  <si>
    <t>If there is a Self-Schedule Bid Component but no Energy Bid Component for a Trading Hour in an Inter-Tie Resource Bid for a Registered Inter-Tie Resource that is registered as an EIM Participating Resource, and not as an EDAM Participating Resource for that Trading Hour, there must be a Base Schedule for that Inter-Tie Resource and Trading Hour equal to the Total Self-Schedule Quantity derived from all Self-Schedule Bid Components in that Bid,  if the Bid Period specified in the bid is on or after the EDAM Effective Date.</t>
  </si>
  <si>
    <t>If there is a Self-Schedule Bid Component but no Energy Bid Component for a Trading Hour in an Inter-Tie Resource Bid for an Inter-Tie Transaction with a Primary Inter-Tie that is registered as an EIM Inter-Tie, and not an EDAM Inter-Tie for that Trading Hour, there must be a Base Schedule for that Inter-Tie Transaction and Trading Hour with a Base Energy Schedule equal to the Total Self-Schedule Quantity derived from all Self-Schedule Bid Components in that Bid,   if the Bid Period specified in the bid is on or after the EDAM Effective Date.</t>
  </si>
  <si>
    <t>RSE Export Resource Bids will be parsed as SelfSchedType of DAPT if PT, and DALPT if LPT.</t>
  </si>
  <si>
    <t>For the Inter-Tie Resource Bid for a Transfer System Resource registered as a TSR Type 2, the CRN identified on the Bid, if any, must not be written into the DA Preliminary RSE payload at each of the RSE Cutoff Times.</t>
  </si>
  <si>
    <r>
      <t xml:space="preserve">BRQ-11142a
</t>
    </r>
    <r>
      <rPr>
        <sz val="10"/>
        <color rgb="FFFF0000"/>
        <rFont val="Arial"/>
        <family val="2"/>
      </rPr>
      <t>Only RSE-eligible TSRs (Type 1 and 3) are used by RSE. Are they all included relying in the RSE eligibility flag for RSE to filter them? Why not filtering them out from the payload?</t>
    </r>
  </si>
  <si>
    <r>
      <t xml:space="preserve">If there is no RSE Bid for the Active Trading Day for the RSE First Cutoff Time, an RSE Bid for the First Cutoff Time must be generated from the Market Accepted Bid for each Generating Resource, Non-Generator Resource, Inter-Tie Resource, not registered as a Transfer System Resource, Inter-Tie Resource registered as a Transfer System Resource </t>
    </r>
    <r>
      <rPr>
        <sz val="10"/>
        <color rgb="FFFF0000"/>
        <rFont val="Arial"/>
        <family val="2"/>
      </rPr>
      <t xml:space="preserve">Type 1 or 3 </t>
    </r>
    <r>
      <rPr>
        <sz val="10"/>
        <rFont val="Arial"/>
        <family val="2"/>
      </rPr>
      <t>that have a TSR Matched Status of Y, and for Non-Participating Load Resource for the Active Trading Day.</t>
    </r>
  </si>
  <si>
    <t>If there is no RSE Bid for the Active Trading Day for the RSE Second Cutoff Time, an RSE Bid for the Second Cutoff Time must be generated from the Market Accepted Bid for each Generating Resource, Non-Generator Resource, Inter-Tie Resource, not registered as a Transfer System Resource, Inter-Tie Resource registered as a Transfer System Resource that have a TSR Matched Status of Y, and for Non-Participating Load Resource for the Active Trading Day.</t>
  </si>
  <si>
    <r>
      <t xml:space="preserve">BRQ-11144h
DAM market accepted will become RSE at cutoff, the DAM bids will still remain for bid processing for the Active Day when it closes at 10am.
</t>
    </r>
    <r>
      <rPr>
        <sz val="10"/>
        <color rgb="FFFF0000"/>
        <rFont val="Arial"/>
        <family val="2"/>
      </rPr>
      <t>Why not writing a generic rule to fire after each RSE Cutoff Time instead of 8 specific rules that do the same thing?</t>
    </r>
  </si>
  <si>
    <t>A BAA Operator must be specified in an Ancillary Services Requirement Submittal.</t>
  </si>
  <si>
    <t>Each set of Ancillary Service Requirements must include the following: a) a Minimum Regulation Up Requirement (MW); b) a Minimum Regulation Down Requirement (MW); c) a Minimum Spinning Reserve Requirement (MW); and d) a Minimum Non-Spinning Reserve Requirement (MW), if the Bid Period is prior to the EDAM Effective Date.</t>
  </si>
  <si>
    <t>A valid Total Tagged Import Submittal with the same Operating Date, Energy Type, Direction Type and EDAM BA for the Bid Period, with an earlier valid Total Tagged Import Submittal must make the earlier Total Tagged Import obsolete.</t>
  </si>
  <si>
    <r>
      <t>The EDAM BA specified in a</t>
    </r>
    <r>
      <rPr>
        <sz val="11"/>
        <rFont val="Calibri"/>
        <family val="2"/>
      </rPr>
      <t xml:space="preserve"> Total Tagged Import Submittal </t>
    </r>
    <r>
      <rPr>
        <sz val="10"/>
        <rFont val="Arial"/>
        <family val="2"/>
      </rPr>
      <t xml:space="preserve">must be registered for the </t>
    </r>
    <r>
      <rPr>
        <sz val="11"/>
        <rFont val="Calibri"/>
        <family val="2"/>
      </rPr>
      <t xml:space="preserve">Total Tagged Import Submittal  </t>
    </r>
    <r>
      <rPr>
        <sz val="10"/>
        <rFont val="Arial"/>
        <family val="2"/>
      </rPr>
      <t xml:space="preserve">Period specified in that </t>
    </r>
    <r>
      <rPr>
        <sz val="11"/>
        <rFont val="Calibri"/>
        <family val="2"/>
      </rPr>
      <t>Total Tagged Import Submittal.</t>
    </r>
  </si>
  <si>
    <r>
      <t xml:space="preserve">The EDAM BA specified in a </t>
    </r>
    <r>
      <rPr>
        <sz val="11"/>
        <rFont val="Calibri"/>
        <family val="2"/>
      </rPr>
      <t xml:space="preserve">Total Tagged Import Submittal </t>
    </r>
    <r>
      <rPr>
        <sz val="10"/>
        <rFont val="Arial"/>
        <family val="2"/>
      </rPr>
      <t>must be notified of the status of that</t>
    </r>
    <r>
      <rPr>
        <sz val="11"/>
        <rFont val="Calibri"/>
        <family val="2"/>
      </rPr>
      <t xml:space="preserve"> Total Tagged Import Submittal </t>
    </r>
    <r>
      <rPr>
        <sz val="10"/>
        <rFont val="Arial"/>
        <family val="2"/>
      </rPr>
      <t xml:space="preserve">and of any validation rules that have failed. </t>
    </r>
  </si>
  <si>
    <t>A valid Entitlement Update  with the same Scheduling Coordinator, and CRN for the Bid Period, with an earlier valid Entitlement Update, must make the earlier Entitlement Update  obsolete.</t>
  </si>
  <si>
    <r>
      <t>Each set of Ancillary Service Requirements must include the following: a) a Minimum Regulation Up Requirement (MW); b) a Minimum Regulation Down Requirement (MW); c) a Minimum Spinning Reserve Requirement (MW); d) a Minimum Non-Spinning Reserve Requirement (MW); e) a Confidence Factor, f) a Reliability Margin, g) and a Net Export Constraint</t>
    </r>
    <r>
      <rPr>
        <sz val="10"/>
        <color rgb="FFFF0000"/>
        <rFont val="Arial"/>
        <family val="2"/>
      </rPr>
      <t xml:space="preserve"> Activation (Y/N)</t>
    </r>
    <r>
      <rPr>
        <sz val="10"/>
        <rFont val="Arial"/>
        <family val="2"/>
      </rPr>
      <t>, if the Bid Period is on or after the EDAM Effective Date.</t>
    </r>
  </si>
  <si>
    <r>
      <t xml:space="preserve">The Net Export Constraint </t>
    </r>
    <r>
      <rPr>
        <sz val="10"/>
        <color rgb="FFFF0000"/>
        <rFont val="Arial"/>
        <family val="2"/>
      </rPr>
      <t xml:space="preserve">Activation </t>
    </r>
    <r>
      <rPr>
        <sz val="10"/>
        <rFont val="Arial"/>
        <family val="2"/>
      </rPr>
      <t>specified in a set of Ancillary Service Requirements must be Y or N.</t>
    </r>
  </si>
  <si>
    <t>Each set of Total Tagged Import data must specify 1) EDAM BAA, and 2) Tagged MW.</t>
  </si>
  <si>
    <t>The Total Tagged Import Submittal must be from the EDAM BAA.</t>
  </si>
  <si>
    <t>The Energy Type specified in the Total Tagged Import Submittal must be EN.</t>
  </si>
  <si>
    <t>The DirectionType specified in the Total Tagged Import Submittal must be I (Import).</t>
  </si>
  <si>
    <t>Net Export Constraint Activation</t>
  </si>
  <si>
    <t>A Y/N indicator for activating the net export constraint in the IFM for an EDAM BAA.</t>
  </si>
  <si>
    <t>Each set of a TCSC List must include the following: a) a Transfer Location; b) a TCSC; c) a CRN; and d) a CRN Capacity (MW).</t>
  </si>
  <si>
    <t>An EDAM BAA must be specified in the TCSC List Identification of a TCSC List. (new Role EDAM for SIBR) PACW/PACE</t>
  </si>
  <si>
    <t>The EDAM BAA specified in a TCSC List Submittal must be notified of the status of that TCSC List Submittal and of any content rules that have failed.</t>
  </si>
  <si>
    <t>The TCSC List Submittal must be from the EDAM BAAA.</t>
  </si>
  <si>
    <t>The EDAM BAA specified in the TCSC List Submittal must be the BAA for the EESC associated to the registered CRN specified for the Bid Period specified in that TCSC List Submittal.</t>
  </si>
  <si>
    <t xml:space="preserve">The EDAM BAA specified in a TCSC List must be notified of the status of that TCSC List and of any validation rules that have failed. </t>
  </si>
  <si>
    <t>The CRN specified in the TCSC List Submittal must be a registered CRN for the EESC of the EDAM BAA for the Bid Period in the TCSC List Submittal.</t>
  </si>
  <si>
    <t>The Transfer Location specified in the TCSC List Submittal must be registered with a From BAA of the EDAM BAA for the Bid Period specified in the TCSC List Submittal.</t>
  </si>
  <si>
    <t>A Scheduling Coordinator must be specified in a TCSC Released Capacity SubmittaL (TCSC submitting).</t>
  </si>
  <si>
    <t>Each set of a TCSC  Released Capacity must include the following: a) a Transfer Location; b) a TCSC; c) a CRN; and d) a Released Capacity (MW).</t>
  </si>
  <si>
    <t>A Bid Period (Start Date/Time, End Date/Time) must be specified in a TSR Maximum Capacity Submittal.</t>
  </si>
  <si>
    <t>A Transfer System Resource must be specified in the TSR Maximum Capacity  Submittal.</t>
  </si>
  <si>
    <t xml:space="preserve">A TSR Maximum Capacity Submittal must be checked for content immediately after submission; if it passes content check, it must be accepted, otherwise it must be rejected. </t>
  </si>
  <si>
    <t xml:space="preserve">The EDAM BAA specified in a TSR Maximum Capacity Submittal must be notified of the status of that  TSR Maximum Capacity  Submittal and of any content rules that have failed. </t>
  </si>
  <si>
    <r>
      <t xml:space="preserve">The Scheduling Coordinator specified in a TSR Maximum Capacity </t>
    </r>
    <r>
      <rPr>
        <sz val="10"/>
        <color rgb="FFFF0000"/>
        <rFont val="Arial"/>
        <family val="2"/>
      </rPr>
      <t>Submittal</t>
    </r>
    <r>
      <rPr>
        <sz val="10"/>
        <rFont val="Arial"/>
        <family val="2"/>
      </rPr>
      <t xml:space="preserve"> must be registered for the </t>
    </r>
    <r>
      <rPr>
        <sz val="10"/>
        <color rgb="FFFF0000"/>
        <rFont val="Arial"/>
        <family val="2"/>
      </rPr>
      <t>Bid</t>
    </r>
    <r>
      <rPr>
        <sz val="10"/>
        <rFont val="Arial"/>
        <family val="2"/>
      </rPr>
      <t xml:space="preserve"> Period specified in that TSR Maximum Capacity Submittal.</t>
    </r>
  </si>
  <si>
    <r>
      <t xml:space="preserve">A TSR Maximum Capacity </t>
    </r>
    <r>
      <rPr>
        <sz val="10"/>
        <color rgb="FFFF0000"/>
        <rFont val="Arial"/>
        <family val="2"/>
      </rPr>
      <t>Submittal</t>
    </r>
    <r>
      <rPr>
        <sz val="10"/>
        <rFont val="Arial"/>
        <family val="2"/>
      </rPr>
      <t xml:space="preserve"> must be validated immediately after content check; if it passes validation, it must become valid, otherwise it must become invalid.</t>
    </r>
  </si>
  <si>
    <r>
      <t xml:space="preserve">A valid TSR Maximum Capacity </t>
    </r>
    <r>
      <rPr>
        <sz val="10"/>
        <color rgb="FFFF0000"/>
        <rFont val="Arial"/>
        <family val="2"/>
      </rPr>
      <t>Submittal</t>
    </r>
    <r>
      <rPr>
        <sz val="10"/>
        <rFont val="Arial"/>
        <family val="2"/>
      </rPr>
      <t xml:space="preserve"> with the same Scheduling Coordinator and Transfer System Resource,  for the </t>
    </r>
    <r>
      <rPr>
        <sz val="10"/>
        <color rgb="FFFF0000"/>
        <rFont val="Arial"/>
        <family val="2"/>
      </rPr>
      <t>same</t>
    </r>
    <r>
      <rPr>
        <sz val="10"/>
        <rFont val="Arial"/>
        <family val="2"/>
      </rPr>
      <t xml:space="preserve"> Bid Period with an earlier valid TSR Maximum Capacity </t>
    </r>
    <r>
      <rPr>
        <sz val="10"/>
        <color rgb="FFFF0000"/>
        <rFont val="Arial"/>
        <family val="2"/>
      </rPr>
      <t>Submittal</t>
    </r>
    <r>
      <rPr>
        <sz val="10"/>
        <rFont val="Arial"/>
        <family val="2"/>
      </rPr>
      <t xml:space="preserve"> must make the earlier  TSR Maximum Capacity </t>
    </r>
    <r>
      <rPr>
        <sz val="10"/>
        <color rgb="FFFF0000"/>
        <rFont val="Arial"/>
        <family val="2"/>
      </rPr>
      <t>Submittal</t>
    </r>
    <r>
      <rPr>
        <sz val="10"/>
        <rFont val="Arial"/>
        <family val="2"/>
      </rPr>
      <t xml:space="preserve"> obsolete.</t>
    </r>
  </si>
  <si>
    <t xml:space="preserve">The EDAM BAA specified in a  TSR Maximum Capacity Submittal must be notified of the status of that TSR Maximum Capacity and of any validation rules that have failed. </t>
  </si>
  <si>
    <t>The EDAM BAA specified in a TSR Maximum Capacity Submittal must be registered for the TSR Bid Period specified in that TSR Maximum Capacity Submittal.</t>
  </si>
  <si>
    <t>The Scheduling Coordinator specified in a TSR Maximum Capacity Submittal must be the Scheduling Coordinator associated to the Transfer System Resource specified for the Bid Period in that TSR Maximum Capacity Submittal.</t>
  </si>
  <si>
    <t>An Entitlement Update must be validated immediately after content check; if it passes validation, it must become valid, otherwise it must become invalid.</t>
  </si>
  <si>
    <t xml:space="preserve">An Entitlement Update Submittal  must be checked for content immediately after submission; if it passes content check, it must be accepted, otherwise it must be rejected. </t>
  </si>
  <si>
    <t xml:space="preserve">The EESC specified in the Entitlement Update Submittal must be notified of the status of that  Entitlement Update Submittal and of any content rules that have failed. </t>
  </si>
  <si>
    <t>Should it be Entitlement Update?</t>
  </si>
  <si>
    <t>Each set of Dynamic Contract Rights must specify at least one of the following: 1) Contract Reference Number; 2) Contract Type; 3) Financial Hedge Scheduling Coordinator; 4) Financial Source Location; 5) Entitlement MW; 6) Market Type; 7) Source Registered Resource; 8) Sink Registered Resource; 9) Max Self-Schedule MW; 10) Export Transfer System Resource; 11) Import Transfer System Resource; 12) Mirror TSR; 13) From Host Control Area; 14) To Host Control Area; 15) Scheduling Coordinator; and 16) Direction.</t>
  </si>
  <si>
    <t>Should it be Entitlement Update?
How is Direction relevant?</t>
  </si>
  <si>
    <t>Each set of an Entitlement Update Submittal must include the following: a) Scheduling Coordinator; b) CRN; and c) Entitlement quantity (MW).</t>
  </si>
  <si>
    <t>The Inter-Tie Resource specified in an Inter-Tie Resource Bid that has a Spinning Reserve Self-Provision Bid Component must be certified for Spinning Reserve for that Inter-Tie Resource and for the Bid Period specified in that Bid, unless it is a registered TSR Type 3 resource for the Bid Period specified in that Bid.</t>
  </si>
  <si>
    <t>Transfer System Resource Final Processing Rules</t>
  </si>
  <si>
    <t>Step 1: The Aggregate Released Capacity at a Transfer Location for a Trading Hour for a SC shall be calculated as the sum of the Released Capacity at that Transfer Location by that SC for that Trading Hour over all CRNs.</t>
  </si>
  <si>
    <t>Step 2: The Remaining Released Capacity at a Transfer Location for a Trading Hour for a SC shall be calculated as the Aggregate Released Capacity at that Transfer Location by that SC for that Trading Hour minus the sum of the Capacity Limit specified in all TSR Type 2 Bids at that Transfer Location by that SC for that Trading Hour.</t>
  </si>
  <si>
    <t>Step 3: The Remaining Released Capacity at a Transfer Location for a Trading Hour for all SCs shall be sorted in ascending order.</t>
  </si>
  <si>
    <t>Step 5: The Matched Released Capacity at a Transfer Location and its Matching Transfer Location for each SC pair and Trading Hour shall be calculated matching the Remaining Released Capacity on each side in ascending order sequentially where in each step the lower Remaining Released Capacity from each side forms a match while the unmatched portion of the longer Remaining Released Capacity is matched next.</t>
  </si>
  <si>
    <t>Step 6: For each Matched Released Capacity pair at a Transfer Location and its Matching Transfer Location for each SC pair and Trading Hour, a TSR and Matching TSR shall be defined with the following attributes:
RES_ID: SC_ID-TRANSFER_LOCATION_ID-TSR_TYPE-MATCHING_SC_ID-nn, where the alphanumeric identifier ‘nn’ is the market period (1-25) for the relevant Trading Hour.
TRANSFER_LOCATION_ID: The Transfer Location.
MARKET_START/STOP: The Active Day.
INTERVAL_START/END: The Trading Hour.
SC_ID: The SC of the Matched Released Capacity at the Transfer Location.
TSR_TYPE: 2
RSE_YN: N
MAXIMUM_CAPACITY: The Matched Released Capacity.
MATCHING_SC_ID: The SC of the Matched Released Capacity at the Matching Transfer Location.
MATCHING_RES_ID: The matching RES_ID at the Matching Transfer Location.</t>
  </si>
  <si>
    <t>Step 7: TSR Type 2 Bids shall be generated for the defined TSR and Matching TSR for the respective SCs and Trading Hour with the Capacity Limit set to the Maximum Capacity. The respective SCs and the EESCs for the BAAs of the respective Transfer Location and Matching Transfer Location shall be notified about the generated TSR Type 2 Bids.</t>
  </si>
  <si>
    <t>Step 4: The Total Remaining Released Capacity at a Transfer Location for a Trading Hour shall be calculated as the sum of the Remaining Released Capacity at that Transfer Location and Trading Hour of all SCs. If the TO_BAA of that Transfer Location is not CISO and the Total Remaining Released Capacity at that Transfer Location and Trading Hour is not equal to the Total Remaining Released Capacity at the Matching Transfer Location for that Transfer location for that Trading Hour, the Remaining Released Capacity for that Trading Hour for each SC at that Transfer Location or Matching Transfer Location, whichever has the greater Total Remaining Released Capacity, shall be scaled down by the ratio of the lower Total Remaining Released Capacity over the higher Total Remaining Released of these matching Transfer Locations for that Trading Hour. If the TO_BAA of that Transfer Location is CISO, a single Remaining Released Capacity shall be calculated for CISO SC at that Matching Transfer Location and Trading Hour equal to the Total Remaining Released Capacity at that Transfer Location and Trading Hour.</t>
  </si>
  <si>
    <t>EDAM-TSR-BRQ-11165</t>
  </si>
  <si>
    <r>
      <t xml:space="preserve">TOR Balancing.
</t>
    </r>
    <r>
      <rPr>
        <sz val="10"/>
        <color rgb="FFFF0000"/>
        <rFont val="Arial"/>
        <family val="2"/>
      </rPr>
      <t>Replaced by 61001.</t>
    </r>
  </si>
  <si>
    <r>
      <t xml:space="preserve">ETC Balancing.
</t>
    </r>
    <r>
      <rPr>
        <sz val="10"/>
        <color rgb="FFFF0000"/>
        <rFont val="Arial"/>
        <family val="2"/>
      </rPr>
      <t>Replaced by 61001.</t>
    </r>
  </si>
  <si>
    <t>CRN Balancing by BAA.
The CRN Reference "NONE" does not point to any CRN.</t>
  </si>
  <si>
    <t>CRN Reference</t>
  </si>
  <si>
    <t>CRN Self-Schedule Quantity</t>
  </si>
  <si>
    <t>CRN Self-Schedule Bid Component</t>
  </si>
  <si>
    <t>CRN Pumping Self-Schedule Quantity</t>
  </si>
  <si>
    <t>CRN Pumping Self-Schedule Bid Component</t>
  </si>
  <si>
    <t>A transmission contract: TOR, ETC, OATT1, OATT2, or the null keyword NONE.</t>
  </si>
  <si>
    <t>The unique identifier of a CRN.</t>
  </si>
  <si>
    <t>The Energy Bid Quantity for a CRN Pumping Self-Schedule.</t>
  </si>
  <si>
    <t>CRN Self-Schedule</t>
  </si>
  <si>
    <t>A Self-Schedule associated with a CRN.</t>
  </si>
  <si>
    <t>The Energy Bid Quantity for a CRN Self-Schedule.</t>
  </si>
  <si>
    <t>A Bid Component for a CRN Self-Schedule.</t>
  </si>
  <si>
    <t>A Bid Component for a CRN Pumping Self-Schedule.</t>
  </si>
  <si>
    <r>
      <t xml:space="preserve">TOR Balancing.
</t>
    </r>
    <r>
      <rPr>
        <sz val="10"/>
        <color rgb="FFFF0000"/>
        <rFont val="Arial"/>
        <family val="2"/>
      </rPr>
      <t>Replaced by 63001.</t>
    </r>
  </si>
  <si>
    <r>
      <t>TOR Entitlement for TOR Link.</t>
    </r>
    <r>
      <rPr>
        <sz val="10"/>
        <color rgb="FFFF0000"/>
        <rFont val="Arial"/>
        <family val="2"/>
      </rPr>
      <t xml:space="preserve">
Replaced by 61011.</t>
    </r>
  </si>
  <si>
    <r>
      <t xml:space="preserve">ETC Entitlement for ETC Link.
</t>
    </r>
    <r>
      <rPr>
        <sz val="10"/>
        <color rgb="FFFF0000"/>
        <rFont val="Arial"/>
        <family val="2"/>
      </rPr>
      <t>Replaced by 61011.</t>
    </r>
  </si>
  <si>
    <r>
      <t xml:space="preserve">TOR Entitlement for TOR Chain.
</t>
    </r>
    <r>
      <rPr>
        <sz val="10"/>
        <color rgb="FFFF0000"/>
        <rFont val="Arial"/>
        <family val="2"/>
      </rPr>
      <t>Replaced by 61015.</t>
    </r>
  </si>
  <si>
    <r>
      <t xml:space="preserve">ETC Entitlement for ETC Chain.
</t>
    </r>
    <r>
      <rPr>
        <sz val="10"/>
        <color rgb="FFFF0000"/>
        <rFont val="Arial"/>
        <family val="2"/>
      </rPr>
      <t>Replaced by 61015.</t>
    </r>
  </si>
  <si>
    <r>
      <t xml:space="preserve">An indicator for each </t>
    </r>
    <r>
      <rPr>
        <sz val="10"/>
        <color rgb="FFFF0000"/>
        <rFont val="Arial"/>
        <family val="2"/>
      </rPr>
      <t xml:space="preserve">CRN in each BAA </t>
    </r>
    <r>
      <rPr>
        <sz val="10"/>
        <rFont val="Arial"/>
        <family val="2"/>
      </rPr>
      <t xml:space="preserve">and Trading Hour that indicates whether the corresponding </t>
    </r>
    <r>
      <rPr>
        <sz val="10"/>
        <color rgb="FFFF0000"/>
        <rFont val="Arial"/>
        <family val="2"/>
      </rPr>
      <t>CRN</t>
    </r>
    <r>
      <rPr>
        <sz val="10"/>
        <rFont val="Arial"/>
        <family val="2"/>
      </rPr>
      <t xml:space="preserve"> has passed or failed </t>
    </r>
    <r>
      <rPr>
        <sz val="10"/>
        <color rgb="FFFF0000"/>
        <rFont val="Arial"/>
        <family val="2"/>
      </rPr>
      <t>CRN</t>
    </r>
    <r>
      <rPr>
        <sz val="10"/>
        <rFont val="Arial"/>
        <family val="2"/>
      </rPr>
      <t xml:space="preserve"> balancing validation.</t>
    </r>
    <r>
      <rPr>
        <strike/>
        <sz val="10"/>
        <rFont val="Arial"/>
        <family val="2"/>
      </rPr>
      <t xml:space="preserve">
</t>
    </r>
    <r>
      <rPr>
        <sz val="10"/>
        <rFont val="Arial"/>
        <family val="2"/>
      </rPr>
      <t>An indicator for each Wheeling Bid Component that indicates whether the corresponding Wheeling Transaction is balanced or not.</t>
    </r>
  </si>
  <si>
    <t>Entitlement Indicator</t>
  </si>
  <si>
    <t>An indicator for each CRN in each BAA and Trading Hour that indicates whether the corresponding CRN has passed or failed CRN entitlement validation.</t>
  </si>
  <si>
    <r>
      <t xml:space="preserve">An indicator for each </t>
    </r>
    <r>
      <rPr>
        <sz val="10"/>
        <color rgb="FFFF0000"/>
        <rFont val="Arial"/>
        <family val="2"/>
      </rPr>
      <t>CRN</t>
    </r>
    <r>
      <rPr>
        <sz val="10"/>
        <rFont val="Arial"/>
        <family val="2"/>
      </rPr>
      <t xml:space="preserve"> and Trading Hour that indicates whether the corresponding </t>
    </r>
    <r>
      <rPr>
        <sz val="10"/>
        <color rgb="FFFF0000"/>
        <rFont val="Arial"/>
        <family val="2"/>
      </rPr>
      <t>CRN</t>
    </r>
    <r>
      <rPr>
        <sz val="10"/>
        <rFont val="Arial"/>
        <family val="2"/>
      </rPr>
      <t xml:space="preserve"> has passed or failed CRN </t>
    </r>
    <r>
      <rPr>
        <sz val="10"/>
        <color rgb="FFFF0000"/>
        <rFont val="Arial"/>
        <family val="2"/>
      </rPr>
      <t>balancing and</t>
    </r>
    <r>
      <rPr>
        <sz val="10"/>
        <rFont val="Arial"/>
        <family val="2"/>
      </rPr>
      <t xml:space="preserve"> entitlement validation.</t>
    </r>
  </si>
  <si>
    <t>CRN Entitlement by BAA for CRN Link.
The CRN Reference "NONE" does not point to any CRN.</t>
  </si>
  <si>
    <t>CRN Entitlement by BAA for CRN Chain.
The CRN Reference "NONE" does not point to any CRN.</t>
  </si>
  <si>
    <t>If there is a CRN Self-Schedule Bid Component or a CRN Pumping Self-Schedule Bid Component for a Generating Resource in a BAA for a Trading Hour in a Generating Resource Bid, the CRN Reference specified in that CRN Self-Schedule Bid Component or that CRN Pumping Self-Schedule Bid Component points to a CRN Chain whose registered Right Indicator for the Market specified in that Bid indicates physical rights and its Balance Indicator is Yes for that BAA and Trading Hour, and for each CRN Link included in that CRN Chain, the sum of all CRN Self-Schedule Quantities specified in the CRN Self-Schedule Bid Components with the CRN References of that CRN Link and all CRN Chains that include that CRN Link, over all Generating and Import Resource Bids in that BAA for that Trading Hour, is not greater than the CRN Entitlement for that CRN Link and Trading Hour, the Entitlement Indicator for these CRNs shall be set to Yes for that BAA and Trading Hour, otherwise it shall be set to No. All SCs specified in these Resource Bids shall be notified accordingly.</t>
  </si>
  <si>
    <t>If there is a CRN Self-Schedule Bid Component for an Inter-Tie Resource in a BAA for a Trading Hour in a Inter-Tie Resource Bid, the CRN Reference specified in that CRN Self-Schedule Bid Component points to a CRN whose registered Right Indicator for the Market specified in that Bid indicates physical rights, and the sum of all CRN Self-Schedule Quantities specified in the CRN Self-Schedule Bid Components with that CRN Reference over all Generating and Import Resource Bids in that BAA for that Trading Hour is equal, within the Balancing Tolerance, to the sum of all CRN Self-Schedule Quantities specified in the CRN Self-Schedule Bid Components with that CRN Reference over all Non-Participating Load and Export Resource Bids in that BAA for that Trading Hour, plus the sum of all CRN Pumping Self-Schedule Quantities specified in the CRN Pumping Self-Schedule Bid Components with that CRN Reference over all Generating Resource Bids in that BAA for that Trading Hour, the Balance Indicator for that CRN shall be set to Yes for that BAA and Trading Hour, otherwise it shall be set to No. All SCs specified in these Resource Bids shall be notified accordingly.</t>
  </si>
  <si>
    <t>If there is a CRN Self-Schedule Bid Component or a CRN Pumping Self-Schedule Bid Component for a Generating Resource in a BAA for a Trading Hour in a Generating Resource Bid, the CRN Reference specified in that CRN Self-Schedule Bid Component or that CRN Pumping Self-Schedule Bid Component points to a CRN whose registered Right Indicator for the Market specified in that Bid indicates physical rights, and the sum of all CRN Self-Schedule Quantities specified in the CRN Self-Schedule Bid Components with that CRN Reference over all Generating and Import Resource Bids in that BAA for that Trading Hour is equal, within the Balancing Tolerance, to the sum of all CRN Self-Schedule Quantities specified in the CRN Self-Schedule Bid Components with that CRN Reference over all Non-Participating Load and Export Resource Bids in that BAA for that Trading Hour, plus the sum of all CRN Pumping Self-Schedule Quantities specified in the CRN Pumping Self-Schedule Bid Components with that CRN Reference over all Generating Resource Bids in that BAA for that Trading Hour, the Balance Indicator for that CRN shall be set to Yes for that BAA and Trading Hour, otherwise it shall be set to No. All SCs specified in these Resource Bids shall be notified accordingly.</t>
  </si>
  <si>
    <t>If there is a CRN Self-Schedule Bid Component for a Non-Participating Load Resource Resource in a BAA for a Trading Hour in a Non-Participating Load Resource Bid, the CRN Reference specified in that CRN Self-Schedule Bid Component points to a CRN whose registered Right Indicator for the Market specified in that Bid indicates physical rights, and the sum of all CRN Self-Schedule Quantities specified in the CRN Self-Schedule Bid Components with that CRN Reference over all Generating and Import Resource Bids in that BAA for that Trading Hour is equal, within the Balancing Tolerance, to the sum of all CRN Self-Schedule Quantities specified in the CRN Self-Schedule Bid Components with that CRN Reference over all Non-Participating Load and Export Resource Bids in that BAA for that Trading Hour, plus the sum of all CRN Pumping Self-Schedule Quantities specified in the CRN Pumping Self-Schedule Bid Components with that CRN Reference over all Generating Resource Bids in that BAA for that Trading Hour, the Balance Indicator for that CRN shall be set to Yes for that BAA and Trading Hour, otherwise it shall be set to No. All SCs specified in these Resource Bids shall be notified accordingly.</t>
  </si>
  <si>
    <t>If there is a CRN Self-Schedule Bid Component or a CRN Pumping Self-Schedule Bid Component for a Generating Resource in a BAA for a Trading Hour in a Generating Resource Bid, the CRN Reference specified in that CRN Self-Schedule Bid Component or that CRN Pumping Self-Schedule Bid Component points to a CRN Link whose registered Right Indicator for the Market specified in that Bid indicates physical rights and its Balance Indicator is Yes for that BAA and Trading Hour, and the sum of all CRN Self-Schedule Quantities specified in the CRN Self-Schedule Bid Components with the CRN References of that CRN Link and all CRN Chains that include that CRN Link, over all Generating and Import Resource Bids in that BAA for that Trading Hour is not greater than the CRN Entitlement for that CRN Link and Trading Hour, the Entitlement Indicator for these CRNs shall be set to Yes for that BAA and Trading Hour, otherwise it shall be set to No. All SCs specified in these Resource Bids shall be notified accordingly.</t>
  </si>
  <si>
    <t>No initialization required.</t>
  </si>
  <si>
    <r>
      <t xml:space="preserve">The Balance Indicator for each </t>
    </r>
    <r>
      <rPr>
        <sz val="10"/>
        <color rgb="FFFF0000"/>
        <rFont val="Arial"/>
        <family val="2"/>
      </rPr>
      <t>CRN</t>
    </r>
    <r>
      <rPr>
        <sz val="10"/>
        <rFont val="Arial"/>
        <family val="2"/>
      </rPr>
      <t xml:space="preserve"> whose registered Right Indicator for the relevant Market indicates physical rights must be initialized to Yes for each </t>
    </r>
    <r>
      <rPr>
        <sz val="10"/>
        <color rgb="FFFF0000"/>
        <rFont val="Arial"/>
        <family val="2"/>
      </rPr>
      <t>BAA and</t>
    </r>
    <r>
      <rPr>
        <sz val="10"/>
        <rFont val="Arial"/>
        <family val="2"/>
      </rPr>
      <t xml:space="preserve"> Trading Hour.</t>
    </r>
  </si>
  <si>
    <t>If there is a CRN Self-Schedule Bid Component for an Inter-Tie Resource in a BAA for a Trading Hour in an Inter-Tie Resource Bid, the CRN Reference specified in that CRN Self-Schedule Bid Component points to a CRN Link whose registered Right Indicator for the Market specified in that Bid indicates physical rights and its Balance Indicator is Yes for that BAA and Trading Hour, and the sum of all CRN Self-Schedule Quantities specified in the CRN Self-Schedule Bid Components with the CRN References of that CRN Link and all CRN Chains that include that CRN Link, over all Generating and Import Resource Bids in that BAA for that Trading Hour is not greater than the CRN Entitlement for that CRN Link and Trading Hour, the Entitlement Indicator for these CRNs shall be set to Yes for that BAA and Trading Hour, otherwise it shall be set to No. All SCs specified in these Resource Bids shall be notified accordingly.</t>
  </si>
  <si>
    <r>
      <t xml:space="preserve">TOR Entitlement for TOR Link.
</t>
    </r>
    <r>
      <rPr>
        <sz val="10"/>
        <color rgb="FFFF0000"/>
        <rFont val="Arial"/>
        <family val="2"/>
      </rPr>
      <t>Replaced by 63009.</t>
    </r>
  </si>
  <si>
    <r>
      <t xml:space="preserve">ETC Entitlement for ETC Link.
</t>
    </r>
    <r>
      <rPr>
        <sz val="10"/>
        <color rgb="FFFF0000"/>
        <rFont val="Arial"/>
        <family val="2"/>
      </rPr>
      <t>Replaced by 63009.</t>
    </r>
  </si>
  <si>
    <r>
      <t xml:space="preserve">TOR Entitlement for TOR Chain.
</t>
    </r>
    <r>
      <rPr>
        <sz val="10"/>
        <color rgb="FFFF0000"/>
        <rFont val="Arial"/>
        <family val="2"/>
      </rPr>
      <t>Replaced by 63015.</t>
    </r>
  </si>
  <si>
    <r>
      <t xml:space="preserve">ETC Entitlement for ETC Chain.
</t>
    </r>
    <r>
      <rPr>
        <sz val="10"/>
        <color rgb="FFFF0000"/>
        <rFont val="Arial"/>
        <family val="2"/>
      </rPr>
      <t>Replaced by 63015.</t>
    </r>
  </si>
  <si>
    <r>
      <t xml:space="preserve">TOR Entitlement for TOR Link.
TOR Entitlement will be received from the ETCC for each Trading Hour.
</t>
    </r>
    <r>
      <rPr>
        <sz val="10"/>
        <color rgb="FFFF0000"/>
        <rFont val="Arial"/>
        <family val="2"/>
      </rPr>
      <t>Replaced by 64009.</t>
    </r>
  </si>
  <si>
    <r>
      <t xml:space="preserve">ETC Entitlement for ETC Chain.
ETC Entitlement will be received from the ETCC for each Trading Hour.
</t>
    </r>
    <r>
      <rPr>
        <sz val="10"/>
        <color rgb="FFFF0000"/>
        <rFont val="Arial"/>
        <family val="2"/>
      </rPr>
      <t>Replaced by 64009.</t>
    </r>
  </si>
  <si>
    <r>
      <t xml:space="preserve">TOR Entitlement for TOR Chain.
</t>
    </r>
    <r>
      <rPr>
        <sz val="10"/>
        <color rgb="FFFF0000"/>
        <rFont val="Arial"/>
        <family val="2"/>
      </rPr>
      <t>Replaced by 64010.</t>
    </r>
  </si>
  <si>
    <r>
      <t xml:space="preserve">TOR Entitlement for ETC Chain.
</t>
    </r>
    <r>
      <rPr>
        <sz val="10"/>
        <color rgb="FFFF0000"/>
        <rFont val="Arial"/>
        <family val="2"/>
      </rPr>
      <t>Replaced by 64010.</t>
    </r>
  </si>
  <si>
    <t>If there is a CRN Self-Schedule Bid Component for a Non-Participating Load Resource in a BAA for a Trading Hour in a Non-Participating Load Resource Bid, the CRN Reference specified in that CRN Self-Schedule Bid Component points to a CRN Link whose registered Right Indicator for the Market specified in that Bid indicates physical rights and its Balance Indicator is Yes for that BAA and Trading Hour, and the sum of all CRN Self-Schedule Quantities specified in the CRN Self-Schedule Bid Components with the CRN References of that CRN Link and all CRN Chains that include that CRN Link, over all Generating and Import Resource Bids in that BAA for that Trading Hour is not greater than the CRN Entitlement for that CRN Link and Trading Hour, the Entitlement Indicator for these CRNs shall be set to Yes for that BAA and Trading Hour, otherwise it shall be set to No. All SCs specified in these Resource Bids shall be notified accordingly.</t>
  </si>
  <si>
    <t>If there is a CRN Self-Schedule Bid Component for a Non-Participating Load Resource in a BAA for a Trading Hour in a Non-Participating Load Resource Bid, the CRN Reference specified in that CRN Self-Schedule Bid Component points to a CRN Chain whose registered Right Indicator for the Market specified in that Bid indicates physical rights and its Balance Indicator is Yes for that BAA and Trading Hour, and for each CRN Link included in that CRN Chain, the sum of all CRN Self-Schedule Quantities specified in the CRN Self-Schedule Bid Components with the CRN References of that CRN Link and all CRN Chains that include that CRN Link, over all Generating and Import Resource Bids in that BAA for that Trading Hour, is not greater than the CRN Entitlement for that CRN Link and Trading Hour, the Entitlement Indicator for these CRNs shall be set to Yes for that BAA and Trading Hour, otherwise it shall be set to No. All SCs specified in these Resource Bids shall be notified accordingly.</t>
  </si>
  <si>
    <t>If there is a CRN Self-Schedule Bid Component for an Inter-Tie Resource in a BAA for a Trading Hour in an Inter-Tie Resource Bid, the CRN Reference specified in that CRN Self-Schedule Bid Component points to a CRN Chain whose registered Right Indicator for the Market specified in that Bid indicates physical rights and its Balance Indicator is Yes for that BAA and Trading Hour, and for each CRN Link included in that CRN Chain, the sum of all CRN Self-Schedule Quantities specified in the CRN Self-Schedule Bid Components with the CRN References of that CRN Link and all CRN Chains that include that CRN Link, over all Generating and Import Resource Bids in that BAA for that Trading Hour, is not greater than the CRN Entitlement for that CRN Link and Trading Hour, the Entitlement Indicator for these CRNs shall be set to Yes for that BAA and Trading Hour, otherwise it shall be set to No. All SCs specified in these Resource Bids shall be notified accordingly.</t>
  </si>
  <si>
    <t>Initialization required.</t>
  </si>
  <si>
    <r>
      <t xml:space="preserve">MFR: DAM and RTM Right Indicator for </t>
    </r>
    <r>
      <rPr>
        <sz val="10"/>
        <color rgb="FFFF0000"/>
        <rFont val="Arial"/>
        <family val="2"/>
      </rPr>
      <t>CRN</t>
    </r>
    <r>
      <rPr>
        <sz val="10"/>
        <rFont val="Arial"/>
        <family val="2"/>
      </rPr>
      <t xml:space="preserve">.
</t>
    </r>
    <r>
      <rPr>
        <sz val="10"/>
        <color rgb="FFFF0000"/>
        <rFont val="Arial"/>
        <family val="2"/>
      </rPr>
      <t>Initialization required.</t>
    </r>
  </si>
  <si>
    <t>The Entitlement Indicator for each CRN whose registered Right Indicator for the relevant Market indicates physical rights must be initialized to Yes for each BAA and Trading Hour.</t>
  </si>
  <si>
    <t>If there is a CRN whose registered Right Indicator for a Trading Hour in the relevant Market indicates physical rights, and the Balance Indicator or the Entitlement Indicator for that CRN is No for any BAA in that Trading Hour, the Priority Indicator for that CRN and Trading Hour shall be set to No; otherwise it shall be set to Yes.</t>
  </si>
  <si>
    <t>CRN Priority Indicator.</t>
  </si>
  <si>
    <r>
      <t xml:space="preserve">Unbalanced TOR/ETC.
</t>
    </r>
    <r>
      <rPr>
        <sz val="10"/>
        <color rgb="FFFF0000"/>
        <rFont val="Arial"/>
        <family val="2"/>
      </rPr>
      <t>Replaced by 50017.</t>
    </r>
  </si>
  <si>
    <r>
      <t>An Import Resource or an Export Resource at an Inter-Tie Scheduling Point; it is either a Registered Inter-Tie Resource</t>
    </r>
    <r>
      <rPr>
        <sz val="10"/>
        <color rgb="FFFF0000"/>
        <rFont val="Arial"/>
        <family val="2"/>
      </rPr>
      <t>,</t>
    </r>
    <r>
      <rPr>
        <sz val="10"/>
        <rFont val="Arial"/>
        <family val="2"/>
      </rPr>
      <t xml:space="preserve"> an Inter-Tie Transaction</t>
    </r>
    <r>
      <rPr>
        <sz val="10"/>
        <color rgb="FFFF0000"/>
        <rFont val="Arial"/>
        <family val="2"/>
      </rPr>
      <t>, or a Transient TSR</t>
    </r>
    <r>
      <rPr>
        <sz val="10"/>
        <rFont val="Arial"/>
        <family val="2"/>
      </rPr>
      <t>.</t>
    </r>
  </si>
  <si>
    <t>A TSR that is not registered in the Master File (MF), rather it is defined in the Scheduling Infrastructure and Business Rules (SIBR) system for a specific Trading Day.</t>
  </si>
  <si>
    <t>Transfer System Resource</t>
  </si>
  <si>
    <t>Logical resource used in the EDAM to model the export from one BAA and the import to another BAA. Each transfer is modelled as a matching pair of export or import Transfer System Resources (TSRs) at a Transfer Location between EDAM BAAs.</t>
  </si>
  <si>
    <t>Transfer System Resource Capacity Bid Component</t>
  </si>
  <si>
    <t>A Bid Component in a TSR bid for Released Capacity.</t>
  </si>
  <si>
    <t>Added term Transfer System Resource Capacity Bid Component.</t>
  </si>
  <si>
    <r>
      <t>An Inter-Tie Resource Bid for a TSR Type 1 may include the following: 1) at most one Self-Schedule Bid Component for each Trading Hour in the Bid Period specified in that Bid; and 2)</t>
    </r>
    <r>
      <rPr>
        <sz val="10"/>
        <color rgb="FFFF0000"/>
        <rFont val="Arial"/>
        <family val="2"/>
      </rPr>
      <t xml:space="preserve"> at most one Miscellaneous Bid Component for each Trading Hour in that Bid Period</t>
    </r>
    <r>
      <rPr>
        <sz val="10"/>
        <rFont val="Arial"/>
        <family val="2"/>
      </rPr>
      <t>.</t>
    </r>
  </si>
  <si>
    <t>EDAM: BRQ-11144e
EDAM: BRQ-11175</t>
  </si>
  <si>
    <r>
      <t xml:space="preserve">EDAM: BRQ-11175
</t>
    </r>
    <r>
      <rPr>
        <sz val="10"/>
        <color rgb="FFFF0000"/>
        <rFont val="Arial"/>
        <family val="2"/>
      </rPr>
      <t>Covered by 23029.</t>
    </r>
  </si>
  <si>
    <r>
      <t xml:space="preserve">A Inter-Tie Resource Transfer System Resource Capacity </t>
    </r>
    <r>
      <rPr>
        <sz val="10"/>
        <color rgb="FFFF0000"/>
        <rFont val="Arial"/>
        <family val="2"/>
      </rPr>
      <t xml:space="preserve">Bid </t>
    </r>
    <r>
      <rPr>
        <sz val="10"/>
        <rFont val="Arial"/>
        <family val="2"/>
      </rPr>
      <t>Component must be associated with a Trading Hour in the Bid Period specified in that bid.</t>
    </r>
  </si>
  <si>
    <r>
      <t xml:space="preserve">An Inter-Tie Resource Bid for a TSR Type 3 may include the following: 1) at most one Ancillary Service Self-Provision Bid Component for each Trading Hour in the Bid Period specified in that Bid; 2) at most one Transfer System Resource Capacity Limit </t>
    </r>
    <r>
      <rPr>
        <sz val="10"/>
        <color rgb="FFFF0000"/>
        <rFont val="Arial"/>
        <family val="2"/>
      </rPr>
      <t xml:space="preserve">Bid Component </t>
    </r>
    <r>
      <rPr>
        <sz val="10"/>
        <rFont val="Arial"/>
        <family val="2"/>
      </rPr>
      <t xml:space="preserve">for each Trading Hour in that Bid Period; </t>
    </r>
    <r>
      <rPr>
        <sz val="10"/>
        <color rgb="FFFF0000"/>
        <rFont val="Arial"/>
        <family val="2"/>
      </rPr>
      <t>and 3) at most one Miscellaneous Bid Component for each Trading Hour in that Bid Period</t>
    </r>
    <r>
      <rPr>
        <sz val="10"/>
        <rFont val="Arial"/>
        <family val="2"/>
      </rPr>
      <t>.</t>
    </r>
  </si>
  <si>
    <r>
      <t xml:space="preserve">An Inter-Tie Resource Bid for a TSR Type 4 may include the following: 1) at most one Transfer System Resource Capacity Limit </t>
    </r>
    <r>
      <rPr>
        <sz val="10"/>
        <color rgb="FFFF0000"/>
        <rFont val="Arial"/>
        <family val="2"/>
      </rPr>
      <t>Bid Component</t>
    </r>
    <r>
      <rPr>
        <sz val="10"/>
        <rFont val="Arial"/>
        <family val="2"/>
      </rPr>
      <t xml:space="preserve"> for each Trading Hour in the Bid Period specified in that Bid; </t>
    </r>
    <r>
      <rPr>
        <sz val="10"/>
        <color rgb="FFFF0000"/>
        <rFont val="Arial"/>
        <family val="2"/>
      </rPr>
      <t>and 2) at most one Miscellaneous Bid Component for each Trading Hour in that Bid Period</t>
    </r>
    <r>
      <rPr>
        <sz val="10"/>
        <rFont val="Arial"/>
        <family val="2"/>
      </rPr>
      <t>.</t>
    </r>
  </si>
  <si>
    <r>
      <t xml:space="preserve">An Inter-Tie Resource Bid for a TSR Type 2 may include the following: 1) at most one Self-Schedule Bid Component for each Trading Hour in the Bid Period specified in that Bid; 2) at most one Transfer System Resource Capacity Limit </t>
    </r>
    <r>
      <rPr>
        <sz val="10"/>
        <color rgb="FFFF0000"/>
        <rFont val="Arial"/>
        <family val="2"/>
      </rPr>
      <t xml:space="preserve">Bid Component </t>
    </r>
    <r>
      <rPr>
        <sz val="10"/>
        <rFont val="Arial"/>
        <family val="2"/>
      </rPr>
      <t xml:space="preserve">for each Trading Hour in that Bid Period; </t>
    </r>
    <r>
      <rPr>
        <sz val="10"/>
        <color rgb="FFFF0000"/>
        <rFont val="Arial"/>
        <family val="2"/>
      </rPr>
      <t>and 3) at most one Miscellaneous Bid Component for each Trading Hour in that Bid Period</t>
    </r>
    <r>
      <rPr>
        <sz val="10"/>
        <rFont val="Arial"/>
        <family val="2"/>
      </rPr>
      <t>.</t>
    </r>
  </si>
  <si>
    <r>
      <t xml:space="preserve">An Inter-Tie Resource Ancillary Service Bid Component </t>
    </r>
    <r>
      <rPr>
        <sz val="10"/>
        <color rgb="FFFF0000"/>
        <rFont val="Arial"/>
        <family val="2"/>
      </rPr>
      <t>in an Inter-Tie Resource Bid for an Inter-Tie Resource that is registered for the CISO BAA</t>
    </r>
    <r>
      <rPr>
        <sz val="10"/>
        <rFont val="Arial"/>
        <family val="2"/>
      </rPr>
      <t xml:space="preserve"> must specify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t>
    </r>
    <r>
      <rPr>
        <sz val="10"/>
        <color rgb="FFFF0000"/>
        <rFont val="Arial"/>
        <family val="2"/>
      </rPr>
      <t>7) at most one Regulation Down Self-Provision Bid Component; 8) at most one Regulation Up Self-Provision Bid Component; 9) at most one Spinning Reserve Self-Provision Bid Component; and 10) at most one Non-Spinning Reserve Self-Provision Bid Component</t>
    </r>
    <r>
      <rPr>
        <sz val="10"/>
        <rFont val="Arial"/>
        <family val="2"/>
      </rPr>
      <t>, if the Bid Period specified in that Bid is prior to the EDAM Effective Date.</t>
    </r>
  </si>
  <si>
    <r>
      <t xml:space="preserve">An Inter-Tie Resource Ancillary Service Bid Component </t>
    </r>
    <r>
      <rPr>
        <sz val="10"/>
        <color rgb="FFFF0000"/>
        <rFont val="Arial"/>
        <family val="2"/>
      </rPr>
      <t>in an Inter-Tie Resource Bid for an Inter-Tie Resource that is registered for the CISO BAA and it is not a TSR</t>
    </r>
    <r>
      <rPr>
        <sz val="10"/>
        <rFont val="Arial"/>
        <family val="2"/>
      </rPr>
      <t xml:space="preserve"> must specify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7) at most one Regulation Down Self-Provision Bid Component; 8) at most one Regulation Up Self-Provision Bid Component; 9) at most one Spinning Reserve Self-Provision Bid Component; and 10) at most one Non-Spinning Reserve Self-Provision Bid Component, if the Bid Period specified in that Bid is on or after the EDAM Effective Date.</t>
    </r>
  </si>
  <si>
    <t>An Inter-Tie Resource Bid for a Registered Inter-Tie Resource may include the following: 1) at most one Energy Bid Component for each Trading Hour in the Bid Period specified in that Bid; 2) at most one Self-Schedule Bid Component for each Trading Hour in that Bid Period; 3) at most one Ancillary Service Bid Component for each Trading Hour in that Bid Period; 4) at most one Wheeling Bid Component for each Trading Hour in that Bid Period; 5) at most one Miscellaneous Bid Component for each Trading Hour in that Bid Period; 6) at most one Contingency Dispatch Indicator; and 7) at most one Minimum Hourly Block, if the Bid Period specified in that Bid is prior to the DAME Effective Date.</t>
  </si>
  <si>
    <t>An Inter-Tie Resource Bid for a Registered Inter-Tie Resource may include the following: 1) at most one Self-Schedule Bid Component for each Trading Hour in the Bid Period specified in that Bid; 2) at most one Wheeling Bid Component for each Trading Hour in that Bid Period; and 3) at most one Miscellaneous Bid Component for each Trading Hour in that Bid Period, if that Bid Period is prior to the DAME Effective Date.</t>
  </si>
  <si>
    <t>Covered by 23022 (before and after the EDAM Effective Day.</t>
  </si>
  <si>
    <t xml:space="preserve"> A Greenhouse Gas Bid Component in an Inter-Tie Resource Bid must specify: 1) a Greenhouse Gas Capacity (MW); 2) a Greenhouse Gas Price ($/MWh); and 3) a Greenhouse Gas Regulation Area, if the Bid Period specified in that Bid is on or after the EDAM Effective Date.</t>
  </si>
  <si>
    <t>A Greenhouse Gas Bid Component in an Inter-Tie Resource Bid must specify a Greenhouse Gas Capacity (MW) and a Greenhouse Gas Price ($/MWh), if the Bid Period specified in that Bid is prior to the EDAM Effective Date.</t>
  </si>
  <si>
    <t>A Inter-Tie Resource Transfer System Resource Capacity Bid Component must specify a Capacity Limit (MW).</t>
  </si>
  <si>
    <t>The Inter-Tie Resource TSR Capacity Component is an hourly bid.</t>
  </si>
  <si>
    <r>
      <t xml:space="preserve">An Inter-Tie Resource Ancillary Service Bid Component </t>
    </r>
    <r>
      <rPr>
        <sz val="10"/>
        <color rgb="FFFF0000"/>
        <rFont val="Arial"/>
        <family val="2"/>
      </rPr>
      <t>in an Inter-Tie Resource Bid for an Inter-Tie Resource that is not registered for the CISO BAA and it is not a TSR</t>
    </r>
    <r>
      <rPr>
        <sz val="10"/>
        <rFont val="Arial"/>
        <family val="2"/>
      </rPr>
      <t xml:space="preserve"> must specify at least one of the following: 1) at most one Regulation Down Self-Provision Bid Component; 2) at most one Regulation Up Self-Provision Bid Component; 3) at most one Spinning Reserve Self-Provision Bid Component; and 4) at most one Non-Spinning Reserve Self-Provision Bid Component.</t>
    </r>
  </si>
  <si>
    <t>BRQ-11080
Before and after the EDAM Effective Date.</t>
  </si>
  <si>
    <t>An Inter-Tie Resource Ancillary Service Bid Component in an Inter-Tie Resource Bid for a TSR must specify at least one of the following: 1) at most one Regulation Down Self-Provision Bid Component; 2) at most one Regulation Up Self-Provision Bid Component; 3) at most one Spinning Reserve Self-Provision Bid Component; and 4) at most one Non-Spinning Reserve Self-Provision Bid Component.</t>
  </si>
  <si>
    <t>The Inter-Tie Scheduling Point of an Inter-Tie Resource in an Inter-Tie Resource Bid must be a Non-EDAM BAA GAP, if the Bid Period specified in that Bid is on of after the EDAM Effective Date.</t>
  </si>
  <si>
    <t>The Inter-Tie Scheduling Point of an Inter-Tie Resource in an Inter-Tie Resource Bid must be a Non-EIM BAA GAP, if the Bid Period specified in that Bid is on of after the EDAM Effective Date.</t>
  </si>
  <si>
    <r>
      <t xml:space="preserve">Inter-Tie Transactions may only bid at CAISO Inter-Ties in the DAM.
</t>
    </r>
    <r>
      <rPr>
        <sz val="10"/>
        <color rgb="FFFF0000"/>
        <rFont val="Arial"/>
        <family val="2"/>
      </rPr>
      <t>Covered by 33049.</t>
    </r>
  </si>
  <si>
    <r>
      <t xml:space="preserve">No Bids are allowed on Inter-Ties between EIM BAAs.
</t>
    </r>
    <r>
      <rPr>
        <sz val="10"/>
        <color rgb="FFFF0000"/>
        <rFont val="Arial"/>
        <family val="2"/>
      </rPr>
      <t>Covered by 33050.</t>
    </r>
  </si>
  <si>
    <t xml:space="preserve">No Inter-Tie Bids are allowed between EIM BAAs after EDAM in the WEIM.
EDAM-BRQ-11058 </t>
  </si>
  <si>
    <t>If there is either an OATT Reference, ETC Reference, or a TOR Reference specified in an Inter-Tie Resource Bid for that Bid Period and that Inter-Tie Resourece is a Registerd or Transient TSR it must be registered as either a TSR Type 1 or TSR Type 2 TSR.</t>
  </si>
  <si>
    <t>Covered by 23029 and 23033.</t>
  </si>
  <si>
    <r>
      <t xml:space="preserve">EDAM: BRQ-11144f
</t>
    </r>
    <r>
      <rPr>
        <sz val="10"/>
        <color rgb="FFFF0000"/>
        <rFont val="Arial"/>
        <family val="2"/>
      </rPr>
      <t>CRN Reference is required but zero Self-Schedule Quantity.
CRN Reference is not included in the Clean Bid.</t>
    </r>
  </si>
  <si>
    <r>
      <t xml:space="preserve">An Inter-Tie Resource Bid for a Registered Inter-Tie Resource may include the following: 1) at most one Self-Schedule Bid Component for each Trading Hour in the Bid Period specified in that Bid; 2) at most one Wheeling Bid Component for each Trading Hour in that Bid Period; and 3) at most one Miscellaneous Bid Component for each Trading Hour in that Bid Period; 4) at most one Imbalance Reserve Bid Component for each Trading Hour in that Bid Period; and 5) at most one Greenhouse Gas Bid Component for each Trading Hour in that Bid Period </t>
    </r>
    <r>
      <rPr>
        <sz val="10"/>
        <color rgb="FFFF0000"/>
        <rFont val="Arial"/>
        <family val="2"/>
      </rPr>
      <t>if and only if that Inter-Tie Resource is registered as an Import Resource and its Primary Inter-Tie is not associated with a GHG Area</t>
    </r>
    <r>
      <rPr>
        <sz val="10"/>
        <rFont val="Arial"/>
        <family val="2"/>
      </rPr>
      <t>, if that Bid Period is on or after the DAME Effective Date.</t>
    </r>
  </si>
  <si>
    <t>MFR: Inter-tie association with GHG Area.</t>
  </si>
  <si>
    <t>Duplicate of 33680.</t>
  </si>
  <si>
    <r>
      <t xml:space="preserve">If there is a Greenhouse Gas Bid Component but no Energy Bid Component </t>
    </r>
    <r>
      <rPr>
        <sz val="10"/>
        <color rgb="FFFF0000"/>
        <rFont val="Arial"/>
        <family val="2"/>
      </rPr>
      <t xml:space="preserve">for a Trading Hour </t>
    </r>
    <r>
      <rPr>
        <sz val="10"/>
        <rFont val="Arial"/>
        <family val="2"/>
      </rPr>
      <t>in an Inter-Tie Resource Bid, the Greenhouse Gas Capacity specified in that Greenhouse Gas Bid Component must not exceed the Total Self-Schedule Quantity derived from all Self-Schedule Bid Components for that Trading Hour in that Bid.</t>
    </r>
  </si>
  <si>
    <t>The Greenhouse Gas Area specified in a Greenhouse Gas Bid Component for an Inter-Tie Resource Bid must have the Greenhouse Gas Market Flag set to 'Yes' for the Market Period specified in that Inter-Tie Resource Bid for the Bid Period specified in that Bid.</t>
  </si>
  <si>
    <r>
      <t xml:space="preserve">An Inter-Tie Resource Bid for a Registered Inter-Tie Resource may include the following: 1) at most one Energy Bid Component; 2) at most one Self-Schedule Bid Component; 3) at most one Ancillary Service Bid Component; 4) at most one Wheeling Bid Component; 5) at most one Miscellaneous Bid Component; and 6) at most one Greenhouse Gas Bid Component </t>
    </r>
    <r>
      <rPr>
        <sz val="10"/>
        <color rgb="FFFF0000"/>
        <rFont val="Arial"/>
        <family val="2"/>
      </rPr>
      <t>if and only if that Inter-Tie Resource is registered as an Import Resource and its Primary Inter-Tie is not associated with a GHG Area</t>
    </r>
    <r>
      <rPr>
        <sz val="10"/>
        <rFont val="Arial"/>
        <family val="2"/>
      </rPr>
      <t>.</t>
    </r>
  </si>
  <si>
    <r>
      <t xml:space="preserve">An Inter-Tie Resource Bid for an Inter-Tie Transaction may include the following: 1) at most one Energy Bid Component for each Trading Hour in the Bid Period specified in that Bid; 2) at most one Self-Schedule Bid Component for each Trading Hour in that Bid Period; 3) at most one Wheeling Bid Component for each Trading Hour in that Bid Period; 4) at most one Miscellaneous Bid Component for each Trading Hour in that Bid Period; 5) at most one Minimum Hourly Block; and 6) at most one Greenhouse Gas Bid Component </t>
    </r>
    <r>
      <rPr>
        <sz val="10"/>
        <color rgb="FFFF0000"/>
        <rFont val="Arial"/>
        <family val="2"/>
      </rPr>
      <t>if and only if that Inter-Tie Transaction is an Import Transaction and its Primary Inter-Tie is not associated with a GHG Area</t>
    </r>
    <r>
      <rPr>
        <sz val="10"/>
        <rFont val="Arial"/>
        <family val="2"/>
      </rPr>
      <t>.</t>
    </r>
  </si>
  <si>
    <r>
      <t xml:space="preserve">An Inter-Tie Resource Bid for an Inter-Tie Transaction may include the following: 1) at most one Energy Bid Component; 2) at most one Self-Schedule Bid Component; 3) at most one Wheeling Bid Component; 4) at most one Miscellaneous Bid Component; and 5) at most one Greenhouse Gas Bid Component </t>
    </r>
    <r>
      <rPr>
        <sz val="10"/>
        <color rgb="FFFF0000"/>
        <rFont val="Arial"/>
        <family val="2"/>
      </rPr>
      <t>if and only if that Inter-Tie Transaction is an Import Transaction and its Primary Inter-Tie is not associated with a GHG Area</t>
    </r>
    <r>
      <rPr>
        <sz val="10"/>
        <rFont val="Arial"/>
        <family val="2"/>
      </rPr>
      <t>.</t>
    </r>
  </si>
  <si>
    <t>Inter-Tie Resource Imbalance Reserve Bid Component Validation</t>
  </si>
  <si>
    <r>
      <t>It is assumed that only Import Resources will be certified for Ancillary Services</t>
    </r>
    <r>
      <rPr>
        <sz val="10"/>
        <color rgb="FFFF0000"/>
        <rFont val="Arial"/>
        <family val="2"/>
      </rPr>
      <t>, except for TSR Type 3</t>
    </r>
    <r>
      <rPr>
        <sz val="10"/>
        <rFont val="Arial"/>
        <family val="2"/>
      </rPr>
      <t>.</t>
    </r>
  </si>
  <si>
    <t>The Transfer System Resource Capacity Limit specified in a Transfer System Resource Capacity Bid Component for an Inter-Tie Resource in an Inter-Tie Resource Bid must not be greater than the registered Maximum Capacity for that Inter-Tie Resource for the Bid Period specified in that Bid.</t>
  </si>
  <si>
    <t>The Transfer System Resource Capacity Limit specified in a Transfer System Resource Capacity Bid Component in an Inter-Tie Resource Bid must be zero or a positive integer.</t>
  </si>
  <si>
    <t>The sum of Ancillary Service Quantities specified in all Ancillary Service Bid Components for a Trading Hour in an Inter-tie Resource Bid for a TSR Type 3 must not be greater than the Capacity Limit specified in the TSR Capacity Bid Component for that Trading Hour in that Bid.</t>
  </si>
  <si>
    <r>
      <t xml:space="preserve">If a Generating Resource Bid with a </t>
    </r>
    <r>
      <rPr>
        <sz val="10"/>
        <color rgb="FFFF0000"/>
        <rFont val="Arial"/>
        <family val="2"/>
      </rPr>
      <t>CRN</t>
    </r>
    <r>
      <rPr>
        <sz val="10"/>
        <rFont val="Arial"/>
        <family val="2"/>
      </rPr>
      <t xml:space="preserve"> Self-Schedule Bid Component is made obsolete or canceled, the Special Processing rules (</t>
    </r>
    <r>
      <rPr>
        <sz val="10"/>
        <color rgb="FFFF0000"/>
        <rFont val="Arial"/>
        <family val="2"/>
      </rPr>
      <t>61001, 61011, and 6101</t>
    </r>
    <r>
      <rPr>
        <sz val="10"/>
        <rFont val="Arial"/>
        <family val="2"/>
      </rPr>
      <t xml:space="preserve">5) for the </t>
    </r>
    <r>
      <rPr>
        <sz val="10"/>
        <color rgb="FFFF0000"/>
        <rFont val="Arial"/>
        <family val="2"/>
      </rPr>
      <t>CRN</t>
    </r>
    <r>
      <rPr>
        <sz val="10"/>
        <rFont val="Arial"/>
        <family val="2"/>
      </rPr>
      <t xml:space="preserve"> Self-Schedule Bid Components in that Bid (the one made obsolete or canceled) must re-fire.</t>
    </r>
  </si>
  <si>
    <r>
      <t xml:space="preserve">This is required for obsolete bids to cover the case where the </t>
    </r>
    <r>
      <rPr>
        <sz val="10"/>
        <color rgb="FFFF0000"/>
        <rFont val="Arial"/>
        <family val="2"/>
      </rPr>
      <t>CRN</t>
    </r>
    <r>
      <rPr>
        <sz val="10"/>
        <rFont val="Arial"/>
        <family val="2"/>
      </rPr>
      <t xml:space="preserve"> Reference is changed, or the </t>
    </r>
    <r>
      <rPr>
        <sz val="10"/>
        <color rgb="FFFF0000"/>
        <rFont val="Arial"/>
        <family val="2"/>
      </rPr>
      <t>CRN</t>
    </r>
    <r>
      <rPr>
        <sz val="10"/>
        <rFont val="Arial"/>
        <family val="2"/>
      </rPr>
      <t xml:space="preserve"> self-schedule is removed.</t>
    </r>
  </si>
  <si>
    <r>
      <t xml:space="preserve">If a Generating Resource Bid with a </t>
    </r>
    <r>
      <rPr>
        <sz val="10"/>
        <color rgb="FFFF0000"/>
        <rFont val="Arial"/>
        <family val="2"/>
      </rPr>
      <t>CRN</t>
    </r>
    <r>
      <rPr>
        <sz val="10"/>
        <rFont val="Arial"/>
        <family val="2"/>
      </rPr>
      <t xml:space="preserve"> Self-Schedule Bid Component is made obsolete or canceled, the Special Processing rules (</t>
    </r>
    <r>
      <rPr>
        <sz val="10"/>
        <color rgb="FFFF0000"/>
        <rFont val="Arial"/>
        <family val="2"/>
      </rPr>
      <t>610011 and 61015</t>
    </r>
    <r>
      <rPr>
        <sz val="10"/>
        <rFont val="Arial"/>
        <family val="2"/>
      </rPr>
      <t>) for the CRN Self-Schedule Bid Components in that Bid (the one made obsolete or canceled) must re-fire.</t>
    </r>
  </si>
  <si>
    <r>
      <t xml:space="preserve">If a Non-Participating Load Resource Bid with a </t>
    </r>
    <r>
      <rPr>
        <sz val="10"/>
        <color rgb="FFFF0000"/>
        <rFont val="Arial"/>
        <family val="2"/>
      </rPr>
      <t>CRN</t>
    </r>
    <r>
      <rPr>
        <sz val="10"/>
        <rFont val="Arial"/>
        <family val="2"/>
      </rPr>
      <t xml:space="preserve"> Self-Schedule Bid Component is made obsolete or canceled, the Special Processing rules (</t>
    </r>
    <r>
      <rPr>
        <sz val="10"/>
        <color rgb="FFFF0000"/>
        <rFont val="Arial"/>
        <family val="2"/>
      </rPr>
      <t>64001 and 64009-64010</t>
    </r>
    <r>
      <rPr>
        <sz val="10"/>
        <rFont val="Arial"/>
        <family val="2"/>
      </rPr>
      <t xml:space="preserve">) for the </t>
    </r>
    <r>
      <rPr>
        <sz val="10"/>
        <color rgb="FFFF0000"/>
        <rFont val="Arial"/>
        <family val="2"/>
      </rPr>
      <t>CRN</t>
    </r>
    <r>
      <rPr>
        <sz val="10"/>
        <rFont val="Arial"/>
        <family val="2"/>
      </rPr>
      <t xml:space="preserve"> Self-Schedule Bid Components in that Bid (the one made obsolete) must re-fire.</t>
    </r>
  </si>
  <si>
    <r>
      <t xml:space="preserve">An Inter-Tie Resource Bid for a Registered Inter-Tie Resource </t>
    </r>
    <r>
      <rPr>
        <sz val="10"/>
        <color rgb="FFFF0000"/>
        <rFont val="Arial"/>
        <family val="2"/>
      </rPr>
      <t xml:space="preserve">that is not a TSR </t>
    </r>
    <r>
      <rPr>
        <sz val="10"/>
        <rFont val="Arial"/>
        <family val="2"/>
      </rPr>
      <t xml:space="preserve">may include the following: 1) at most one Energy Bid Component for each Trading Hour in the Bid Period specified in that Bid; 2) at most one Self-Schedule Bid Component for each Trading Hour in that Bid Period; 3) at most one Ancillary Service Bid Component for each Trading Hour in that Bid Period; 4) at most one Wheeling Bid Component for each Trading Hour in that Bid Period; 5) at most one Miscellaneous Bid Component for each Trading Hour in that Bid Period; 6) at most one Contingency Dispatch Indicator; 7) at most one Minimum Hourly Block; 8) at most one Imbalance Reserve Bid Component for each Trading Hour in that Bid Period; 9) at most one Reliability Capacity Bid Component for each Trading Hour in that Bid Period; and 10) at most one Greenhouse Gas Bid Component for each Trading Hour in that Bid Period </t>
    </r>
    <r>
      <rPr>
        <sz val="10"/>
        <color rgb="FFFF0000"/>
        <rFont val="Arial"/>
        <family val="2"/>
      </rPr>
      <t>if and only if that Inter-Tie Resource is registered as an Import Resource and its Primary Inter-Tie is not associated with a GHG Area</t>
    </r>
    <r>
      <rPr>
        <sz val="10"/>
        <rFont val="Arial"/>
        <family val="2"/>
      </rPr>
      <t>, if that Bid Period is on or after the DAME Effective Date.</t>
    </r>
  </si>
  <si>
    <t>Inter-Tie Resource Reliability Capacity Bid Component Content</t>
  </si>
  <si>
    <t>Inter-Tie Resource Imbalance Reserve Bid Component Content</t>
  </si>
  <si>
    <r>
      <t xml:space="preserve">Entity TSR.
</t>
    </r>
    <r>
      <rPr>
        <sz val="10"/>
        <color rgb="FFFF0000"/>
        <rFont val="Arial"/>
        <family val="2"/>
      </rPr>
      <t>Covered by TSR Bid Content.</t>
    </r>
  </si>
  <si>
    <r>
      <t xml:space="preserve">TC TSR.
</t>
    </r>
    <r>
      <rPr>
        <sz val="10"/>
        <color rgb="FFFF0000"/>
        <rFont val="Arial"/>
        <family val="2"/>
      </rPr>
      <t>Covered by TSR Bid Content.</t>
    </r>
  </si>
  <si>
    <r>
      <t xml:space="preserve">BRQ-11141a
</t>
    </r>
    <r>
      <rPr>
        <sz val="10"/>
        <color rgb="FFFF0000"/>
        <rFont val="Arial"/>
        <family val="2"/>
      </rPr>
      <t>Duplicate of 33040.</t>
    </r>
  </si>
  <si>
    <r>
      <t xml:space="preserve">The Maximum Capacity specified in the TSR Maximum Capacity Submittal for a TSR Type 2 must not be greater than the Transfer Capacity Limit specified in the Day-Ahead </t>
    </r>
    <r>
      <rPr>
        <sz val="10"/>
        <color rgb="FFFF0000"/>
        <rFont val="Arial"/>
        <family val="2"/>
      </rPr>
      <t>Market Accepted</t>
    </r>
    <r>
      <rPr>
        <sz val="10"/>
        <rFont val="Arial"/>
        <family val="2"/>
      </rPr>
      <t xml:space="preserve"> Bid for that TSR </t>
    </r>
    <r>
      <rPr>
        <sz val="10"/>
        <color rgb="FFFF0000"/>
        <rFont val="Arial"/>
        <family val="2"/>
      </rPr>
      <t>and the same Trading Hour as the Bid Period in that TSR Maximum Capacity Submittal</t>
    </r>
    <r>
      <rPr>
        <sz val="10"/>
        <rFont val="Arial"/>
        <family val="2"/>
      </rPr>
      <t>.</t>
    </r>
  </si>
  <si>
    <r>
      <t xml:space="preserve">TSR EDAM only.
</t>
    </r>
    <r>
      <rPr>
        <sz val="10"/>
        <color rgb="FFFF0000"/>
        <rFont val="Arial"/>
        <family val="2"/>
      </rPr>
      <t>Covered by 33004.</t>
    </r>
  </si>
  <si>
    <r>
      <rPr>
        <sz val="10"/>
        <rFont val="Arial"/>
        <family val="2"/>
      </rPr>
      <t>BRQ-11141a</t>
    </r>
    <r>
      <rPr>
        <sz val="10"/>
        <color rgb="FFFF0000"/>
        <rFont val="Arial"/>
        <family val="2"/>
      </rPr>
      <t xml:space="preserve">
Covered by 33040.</t>
    </r>
  </si>
  <si>
    <t>An EDAM BAA must be specified in the TSR Maximum Capacity Submittal.</t>
  </si>
  <si>
    <t>BRQ-11155
New Role for EESC in SIBR (PACW/PACE)</t>
  </si>
  <si>
    <t xml:space="preserve">The Entitlement Update Submittal must be submitted by an EESC. </t>
  </si>
  <si>
    <t>The TCSC Released Capacity Submittal must not be submitted from an EESC.</t>
  </si>
  <si>
    <t>TCSC TSR Maximum Capacity Submittal Content Rules</t>
  </si>
  <si>
    <t>The TSR Maximum Capacity Submittal must be submitted by an EESC.</t>
  </si>
  <si>
    <t>The TSR Maximum Capacity Submittal must include the following: a) Transfer System Resource; b) a Maximum Capacity (MW); and c) Scheduling Coordinator.</t>
  </si>
  <si>
    <t>TCSC List Submittal Special Processing</t>
  </si>
  <si>
    <t>TCSC List Submittal Special Processing Rules</t>
  </si>
  <si>
    <t>The sum of the TSR Maximum Capacity specified for a Trading Hour in a Registered or Transient TSR Type 1 Bid at a Transfer Location for a SC and a CRN Reference, plus the TSR Maximum Capacity specified in all other Registered or Transient TSR Type 1 Bids for that Transfer Location, SC, CRN Reference, and Trading Hour, must not exceed the CRN Capacity specified in the TCSC List Submittal for that Transfer Location, SC, CRN Reference, and Trading Hour.</t>
  </si>
  <si>
    <t>An Inter-Tie Resource Ancillary Service Bid Component in an Inter-Tie Resource Bid for an Inter-Tie Resource that is registered for the CISO BAA and it is not a TSR must specify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7) at most one Regulation Down Self-Provision Bid Component; 8) at most one Regulation Up Self-Provision Bid Component; 9) at most one Spinning Reserve Self-Provision Bid Component; and 10) at most one Non-Spinning Reserve Self-Provision Bid Component; if the Bid Period specified in that Bid is on or after the EDAM Effective Date.</t>
  </si>
  <si>
    <t>Duplicate of 23021.</t>
  </si>
  <si>
    <t>An Inter-Tie Resource Self-Schedule Bid Component in an Inter-Tie Resource Bid for a TSR Type 2 must specify at most one CRN Self-Schedule Bid Component.</t>
  </si>
  <si>
    <t>An Inter-Tie Resource Self-Schedule Bid Component in an Inter-Tie Resource Bid for a TSR Type 1 must specify either one CRN Self-Schedule Bid Component or one PT Self-Schedule Bid Component.</t>
  </si>
  <si>
    <t>The CRN Self-Schedule Quantity specified in a CRN Self-Schedule Bid Component for a registered TSR Type 2 in an Inter-tie Resource Bid must be zero (0MW).</t>
  </si>
  <si>
    <t>Covered by 33372.</t>
  </si>
  <si>
    <r>
      <rPr>
        <sz val="10"/>
        <rFont val="Arial"/>
        <family val="2"/>
      </rPr>
      <t>EDAM BRQ-11145b</t>
    </r>
    <r>
      <rPr>
        <sz val="10"/>
        <color rgb="FFFF0000"/>
        <rFont val="Arial"/>
        <family val="2"/>
      </rPr>
      <t xml:space="preserve">
Moved to 33805.</t>
    </r>
  </si>
  <si>
    <t>Inter-Tie Resource Reliability Capacity Bid Component Validation</t>
  </si>
  <si>
    <r>
      <rPr>
        <sz val="10"/>
        <rFont val="Arial"/>
        <family val="2"/>
      </rPr>
      <t xml:space="preserve">BRQ-11146c
</t>
    </r>
    <r>
      <rPr>
        <sz val="10"/>
        <color rgb="FFFF0000"/>
        <rFont val="Arial"/>
        <family val="2"/>
      </rPr>
      <t>Covered by 43024.</t>
    </r>
  </si>
  <si>
    <r>
      <t xml:space="preserve">BRQ-11142a
CISO TSR with 'NONE' CRN will be a PT SS.
</t>
    </r>
    <r>
      <rPr>
        <sz val="10"/>
        <color rgb="FFFF0000"/>
        <rFont val="Arial"/>
        <family val="2"/>
      </rPr>
      <t>Covered by 43024.</t>
    </r>
  </si>
  <si>
    <r>
      <t xml:space="preserve">The Maximum Capacity specified in a TSR Maximum Capacity Submittal </t>
    </r>
    <r>
      <rPr>
        <sz val="10"/>
        <color rgb="FFFF0000"/>
        <rFont val="Arial"/>
        <family val="2"/>
      </rPr>
      <t>for a Registered TSR</t>
    </r>
    <r>
      <rPr>
        <sz val="10"/>
        <rFont val="Arial"/>
        <family val="2"/>
      </rPr>
      <t xml:space="preserve"> must not be greater than the registered TSR Maximum Capacity for that TSR and the Bid Period specified in that TSR Maximum Capacity Submittal.</t>
    </r>
  </si>
  <si>
    <t>The Maximum Capacity specified in a TSR Maximum Capacity Submittal for a Transient TSR in DAM must not be greater than the TSR Maximum Capacity specified in the Day-Ahead Market Accepted Bid for that TSR and the Bid Period specified in that TSR Maximum Capacity Submittal.</t>
  </si>
  <si>
    <t>The Maximum Capacity specified in a TSR Maximum Capacity Submittal for a Transient TSR in RTM must not be greater than the TSR Maximum Capacity specified in the Day-Ahead Clean Bid for that TSR and the Bid Period specified in that TSR Maximum Capacity Submittal.</t>
  </si>
  <si>
    <r>
      <t xml:space="preserve">BRQ-11155
</t>
    </r>
    <r>
      <rPr>
        <sz val="10"/>
        <color rgb="FFFF0000"/>
        <rFont val="Arial"/>
        <family val="2"/>
      </rPr>
      <t>Covered by 39507-39508.</t>
    </r>
  </si>
  <si>
    <t>If there is a TSR Capacity Bid Component specified for a Trading Hour in an Inter-Tie Resource Bid for a registered TSR Type 2, a CRN Self-Schedule Bid Component or a PT Self-Schedule Bid Component must be specified for that Trading Hour in that Bid.</t>
  </si>
  <si>
    <t>The Capacity Limit specified in the TSR Capacity Bid Component for a registered TSR for a Trading Hour in an Inter-Tie-Resource Bid must not be greater than the lower of: a) the registered Maximum Capacity for that TSR and Trading Hour; or b) the Maximum Capacity specified in the TSR Maximum Capacity Submittal for that TSR and Trading Hour.</t>
  </si>
  <si>
    <r>
      <t xml:space="preserve">BRQ-11155
</t>
    </r>
    <r>
      <rPr>
        <sz val="10"/>
        <color rgb="FFFF0000"/>
        <rFont val="Arial"/>
        <family val="2"/>
      </rPr>
      <t xml:space="preserve">Replaced by 63055-63059.
</t>
    </r>
  </si>
  <si>
    <t xml:space="preserve">If the Resource specified in an Inter-Tie Resource Bid is a Transient TSR, the system must generate a Matching Transient TSR Identification for that Transient TSR by concatenating through hyphens ("-") the following attributes: 1) the Matching SC specified in that Bid; 2) the Matching Transfer Location of the Transfer Location specified in that Bid, 3) the TSR Type of that Transient TSR, 4) the Scheduling Coordinator of that Transient TSR; and 5) the 'nn' alphanumeric identification of that Transient TSR. </t>
  </si>
  <si>
    <r>
      <t xml:space="preserve">BRQ-11141e
</t>
    </r>
    <r>
      <rPr>
        <sz val="10"/>
        <color rgb="FFFF0000"/>
        <rFont val="Arial"/>
        <family val="2"/>
      </rPr>
      <t>Replaced by 43215.</t>
    </r>
  </si>
  <si>
    <t>EDAM-BRQ-11144h</t>
  </si>
  <si>
    <r>
      <t xml:space="preserve">The Maximum Capacity specified in a TSR Maximum Capacity Submittal must </t>
    </r>
    <r>
      <rPr>
        <sz val="10"/>
        <color rgb="FFFF0000"/>
        <rFont val="Arial"/>
        <family val="2"/>
      </rPr>
      <t>be zero or a positive integer</t>
    </r>
    <r>
      <rPr>
        <sz val="10"/>
        <rFont val="Arial"/>
        <family val="2"/>
      </rPr>
      <t>.</t>
    </r>
  </si>
  <si>
    <r>
      <t xml:space="preserve">BRQ-11145b
RU =  max(0, min(Capacity_Limit, RU + RD) x RU / (RU + RD))
must fire after 43031-43034
</t>
    </r>
    <r>
      <rPr>
        <sz val="10"/>
        <color rgb="FFFF0000"/>
        <rFont val="Arial"/>
        <family val="2"/>
      </rPr>
      <t>Replaced by 63057.</t>
    </r>
    <r>
      <rPr>
        <sz val="10"/>
        <rFont val="Arial"/>
        <family val="2"/>
      </rPr>
      <t xml:space="preserve">
</t>
    </r>
  </si>
  <si>
    <r>
      <t xml:space="preserve">BRQ-11145b
RD =  max(0, min(Capacity_Limit, RU + RD) x RD / (RU + RD))
</t>
    </r>
    <r>
      <rPr>
        <sz val="10"/>
        <color rgb="FFFF0000"/>
        <rFont val="Arial"/>
        <family val="2"/>
      </rPr>
      <t>Replaced by 63057.</t>
    </r>
  </si>
  <si>
    <r>
      <t xml:space="preserve">BRQ-11145b
SR = max(0, min(Capacity_Limit – RU – RD, SR))
</t>
    </r>
    <r>
      <rPr>
        <sz val="10"/>
        <color rgb="FFFF0000"/>
        <rFont val="Arial"/>
        <family val="2"/>
      </rPr>
      <t>Replaced by 63057.</t>
    </r>
  </si>
  <si>
    <r>
      <t xml:space="preserve">BRQ-11145b
NR = max(0, min(Capacity_Limit – RU – RD – SR, NR))
</t>
    </r>
    <r>
      <rPr>
        <sz val="10"/>
        <color rgb="FFFF0000"/>
        <rFont val="Arial"/>
        <family val="2"/>
      </rPr>
      <t>Replaced by 63057.</t>
    </r>
  </si>
  <si>
    <t>If there is a Regulation Up Self-Provision Bid Component for a Trading Hour in an Inter-Tie Resource Bid for a TSR Type 3, the Matched Status for this Inter-Tie Resource Bid is Yes, and the Regulation Up Self-Provision Capacity specified in the Regulation Up Self-Provision Bid Component for this Trading Hour in this Bid is greater than the Regulation Up Self-Provision Capacity specified in the Regulation Up Self-Provision Bid Component for this Trading Hour in the Inter-Tie Resource Bid of the Matching TSR for this TSR, if any, or zero otherwise, this Regulation Up Self-Provision Capacity must be reduced to the Regulation Up Self-Provision Capacity specified in the Regulation Up Self-Provision Bid Component for this Trading Hour in the Inter-Tie Resource Bid of the Matching TSR for this TSR, or zero otherwise.</t>
  </si>
  <si>
    <t>If there is a Regulation Down Self-Provision Bid Component for a Trading Hour in an Inter-Tie Resource Bid for a TSR Type 3, the Matched Status for this Inter-Tie Resource Bid is Yes, and the Regulation Down Self-Provision Capacity specified in the Regulation Down Self-Provision Bid Component for this Trading Hour in this Bid is greater than the Regulation Down Self-Provision Capacity specified in the Regulation Down Self-Provision Bid Component for this Trading Hour in the Inter-Tie Resource Bid of the Matching TSR for this TSR, if any, or zero otherwise, this Regulation Down Self-Provision Capacity must be reduced to the Regulation Down Self-Provision Capacity specified in the Regulation Down Self-Provision Bid Component for this Trading Hour in the Inter-Tie Resource Bid of the Matching TSR for this TSR, or zero otherwise.</t>
  </si>
  <si>
    <t>If there is a Spinning Reserve Self-Provision Bid Component for a Trading Hour in an Inter-Tie Resource Bid for a TSR Type 3, the Matched Status for this Inter-Tie Resource Bid is Yes, and the Spinning Reserve Self-Provision Capacity specified in the Spinning Reserve Self-Provision Bid Component for this Trading Hour in this Bid is greater than the Spinning Reserve Self-Provision Capacity specified in the Spinning Reserve Self-Provision Bid Component for this Trading Hour in the Inter-Tie Resource Bid of the Matching TSR for this TSR, if any, or zero otherwise, this Spinning Reserve Self-Provision Capacity must be reduced to the Spinning Reserve Self-Provision Capacity specified in the Spinning Reserve Self-Provision Bid Component for this Trading Hour in the Inter-Tie Resource Bid of the Matching TSR for this TSR, or zero otherwise.</t>
  </si>
  <si>
    <t>If there is a Non-Spinning Reserve Self-Provision Bid Component for a Trading Hour in an Inter-Tie Resource Bid for a TSR Type 3, the Matched Status for this Inter-Tie Resource Bid is Yes, and the Non-Spinning Reserve Self-Provision Capacity specified in the Non-Spinning Reserve Self-Provision Bid Component for this Trading Hour in this Bid is greater than the Non-Spinning Reserve Self-Provision Capacity specified in the Non-Spinning Reserve Self-Provision Bid Component for this Trading Hour in the Inter-Tie Resource Bid of the Matching TSR for this TSR, if any, or zero otherwise, this Non-Spinning Reserve Self-Provision Capacity must be reduced to the Non-Spinning Reserve Self-Provision Capacity specified in the Non-Spinning Reserve Self-Provision Bid Component for this Trading Hour in the Inter-Tie Resource Bid of the Matching TSR for this TSR, or zero otherwise.</t>
  </si>
  <si>
    <t>If there is a TSR Capacity Bid Component for a Trading Hour in an Inter-Tie Resource Bid for a TSR Type 2, 3, or 4, the Matched Status for that Inter-Tie Resource Bid is Yes, and the Capacity Limit specified in this TSR Capacity Bid Component is greater than the Capacity Limit specified in the TSR Capacity Bid Component for this Trading Hour in the Inter-Tie Resource Bid of the Matching TSR for that TSR, this Capacity Limit must be reduced to the Capacity Limit specified in the TSR Capacity Bid Component for this Trading Hour in the Inter-Tie Resource Bid of the Matching TSR of this TSR.</t>
  </si>
  <si>
    <t>EDAM-BRQ-11141f</t>
  </si>
  <si>
    <t>EDAM-BRQ-11141h</t>
  </si>
  <si>
    <t>TOR Balancing.</t>
  </si>
  <si>
    <t>ETC Balancing.</t>
  </si>
  <si>
    <r>
      <t xml:space="preserve">BRQ-11141f
</t>
    </r>
    <r>
      <rPr>
        <sz val="10"/>
        <color rgb="FFFF0000"/>
        <rFont val="Arial"/>
        <family val="2"/>
      </rPr>
      <t>Replaced by 63060.</t>
    </r>
  </si>
  <si>
    <r>
      <t xml:space="preserve">BRQ-11141h
</t>
    </r>
    <r>
      <rPr>
        <sz val="10"/>
        <color rgb="FFFF0000"/>
        <rFont val="Arial"/>
        <family val="2"/>
      </rPr>
      <t>Replaced by 63054.</t>
    </r>
  </si>
  <si>
    <r>
      <t xml:space="preserve">If an Inter-Tie Resource Bid with a </t>
    </r>
    <r>
      <rPr>
        <sz val="10"/>
        <color rgb="FFFF0000"/>
        <rFont val="Arial"/>
        <family val="2"/>
      </rPr>
      <t>CRN</t>
    </r>
    <r>
      <rPr>
        <sz val="10"/>
        <rFont val="Arial"/>
        <family val="2"/>
      </rPr>
      <t xml:space="preserve"> Self-Schedule Bid Component is made obsolete or canceled, the Special Bid Processing rules for CRN Balancing and Entitlement Validation (</t>
    </r>
    <r>
      <rPr>
        <sz val="10"/>
        <color rgb="FFFF0000"/>
        <rFont val="Arial"/>
        <family val="2"/>
      </rPr>
      <t>63001, 63009, and 63015</t>
    </r>
    <r>
      <rPr>
        <sz val="10"/>
        <rFont val="Arial"/>
        <family val="2"/>
      </rPr>
      <t xml:space="preserve">) for the </t>
    </r>
    <r>
      <rPr>
        <sz val="10"/>
        <color rgb="FFFF0000"/>
        <rFont val="Arial"/>
        <family val="2"/>
      </rPr>
      <t>CRN</t>
    </r>
    <r>
      <rPr>
        <sz val="10"/>
        <rFont val="Arial"/>
        <family val="2"/>
      </rPr>
      <t xml:space="preserve"> Self-Schedule Bid Components in that Bid (the one made obsolete or canceled) must re-fire.</t>
    </r>
  </si>
  <si>
    <r>
      <t xml:space="preserve">If an Inter-Tie Resource Bid with a </t>
    </r>
    <r>
      <rPr>
        <sz val="10"/>
        <color rgb="FFFF0000"/>
        <rFont val="Arial"/>
        <family val="2"/>
      </rPr>
      <t>CRN</t>
    </r>
    <r>
      <rPr>
        <sz val="10"/>
        <rFont val="Arial"/>
        <family val="2"/>
      </rPr>
      <t xml:space="preserve"> Self-Schedule Bid Component is made obsolete or canceled, the Special Bid Processing rules for CRN Entitlement Validation (</t>
    </r>
    <r>
      <rPr>
        <sz val="10"/>
        <color rgb="FFFF0000"/>
        <rFont val="Arial"/>
        <family val="2"/>
      </rPr>
      <t>63009 and 63015</t>
    </r>
    <r>
      <rPr>
        <sz val="10"/>
        <rFont val="Arial"/>
        <family val="2"/>
      </rPr>
      <t xml:space="preserve">) for the </t>
    </r>
    <r>
      <rPr>
        <sz val="10"/>
        <color rgb="FFFF0000"/>
        <rFont val="Arial"/>
        <family val="2"/>
      </rPr>
      <t>CRN</t>
    </r>
    <r>
      <rPr>
        <sz val="10"/>
        <rFont val="Arial"/>
        <family val="2"/>
      </rPr>
      <t xml:space="preserve"> Self-Schedule Bid Components in that Bid (the one made obsolete or canceled) must re-fire.</t>
    </r>
  </si>
  <si>
    <r>
      <t xml:space="preserve">A TCSC List </t>
    </r>
    <r>
      <rPr>
        <sz val="10"/>
        <color rgb="FFFF0000"/>
        <rFont val="Arial"/>
        <family val="2"/>
      </rPr>
      <t>that specifies a Trading Hour in the Active Day may not be submitted after the RSE 7th Cutoff Time for that Active Day</t>
    </r>
    <r>
      <rPr>
        <sz val="10"/>
        <rFont val="Arial"/>
        <family val="2"/>
      </rPr>
      <t>.</t>
    </r>
  </si>
  <si>
    <r>
      <t xml:space="preserve">A TSR Maximum Capacity </t>
    </r>
    <r>
      <rPr>
        <sz val="10"/>
        <color rgb="FFFF0000"/>
        <rFont val="Arial"/>
        <family val="2"/>
      </rPr>
      <t>that specifies a Trading Hour in the Active Day may not be submitted after the RSE 7th Cutoff Time for that Active Day</t>
    </r>
    <r>
      <rPr>
        <sz val="10"/>
        <rFont val="Arial"/>
        <family val="2"/>
      </rPr>
      <t>.</t>
    </r>
  </si>
  <si>
    <r>
      <t xml:space="preserve">A CRN Entitlement Submittal </t>
    </r>
    <r>
      <rPr>
        <sz val="10"/>
        <color rgb="FFFF0000"/>
        <rFont val="Arial"/>
        <family val="2"/>
      </rPr>
      <t>that specifies a Trading Hour in the Active Day may not be submitted after the DAM ETCC Cutoff Time for that Active Day</t>
    </r>
    <r>
      <rPr>
        <sz val="10"/>
        <rFont val="Arial"/>
        <family val="2"/>
      </rPr>
      <t>.</t>
    </r>
  </si>
  <si>
    <t>Covered by 20109.</t>
  </si>
  <si>
    <t>CRN Entitlement for CRN Link.
Process all BAAs.</t>
  </si>
  <si>
    <t>CRN Entitlement for CRN Chain.
Process all BAAs.</t>
  </si>
  <si>
    <t>If there is a CRN Entitlement reduction from ETCC or a CRN Entitlement Submittal for a Trading Hour for a CRN Reference that points to a CRN Link whose registered DAM Right Indicator indicates physical rights, and in each BAA the sum of all CRN Self-Schedule Quantities specified in the CRN Self-Schedule Bid Components with the CRN Reference of that CRN Link and all CRN Chains that include that CRN Link, over all Generating and Import Resource Bids in that BAA for that Trading Hour is not greater than that CRN Entitlement, the Entitlement Indicator for these CRNs shall be set to Yes for that BAA and Trading Hour, otherwise it shall be set to No. All SCs specified in these Resource Bids shall be notified accordingly.</t>
  </si>
  <si>
    <t>If there is a CRN Entitlement reduction from ETCC or a CRN Entitlement Submittal for a Trading Hour for a CRN Reference that points to a CRN Chain whose registered DAM Right Indicator indicates physical rights, and for each CRN Link included in that CRN Chain and in each BAA the sum of all CRN Self-Schedule Quantities specified in the CRN Self-Schedule Bid Components with the CRN Reference of that CRN Link and all CRN Chains that include that CRN Link, over all Generating and Import Resource Bids in that BAA for that Trading Hour is not greater than that CRN Entitlement, the Entitlement Indicator for these CRNs shall be set to Yes for that BAA and Trading Hour, otherwise it shall be set to No. All SCs specified in these Resource Bids shall be notified accordingly.</t>
  </si>
  <si>
    <t>If there is a CRN Entitlement reduction from ETCC or a CRN Entitlement Submittal for a Trading Hour for a CRN Reference that points to a CRN Link whose registered RTM Right Indicator indicates physical rights, and in each BAA the sum of all CRN Self-Schedule Quantities specified in the CRN Self-Schedule Bid Components with the CRN Reference of that CRN Link and all CRN Chains that include that CRN Link, over all Generating and Import Resource Bids in that BAA for that Trading Hour is not greater than that CRN Entitlement, the Entitlement Indicator for these CRNs shall be set to Yes for that BAA and Trading Hour, otherwise it shall be set to No. All SCs specified in these Resource Bids shall be notified accordingly.</t>
  </si>
  <si>
    <t>If there is a CRN Entitlement reduction from ETCC or a CRN Entitlement Submittal for a Trading Hour for a CRN Reference that points to a CRN Chain whose registered RTM Right Indicator indicates physical rights, and for each CRN Link included in that CRN Chain and in each BAA the sum of all CRN Self-Schedule Quantities specified in the CRN Self-Schedule Bid Components with the CRN Reference of that CRN Link and all CRN Chains that include that CRN Link, over all Generating and Import Resource Bids in that BAA for that Trading Hour is not greater than that CRN Entitlement, the Entitlement Indicator for these CRNs shall be set to Yes for that BAA and Trading Hour, otherwise it shall be set to No. All SCs specified in these Resource Bids shall be notified accordingly.</t>
  </si>
  <si>
    <r>
      <t xml:space="preserve">TOR Entitlement for TOR Link.
</t>
    </r>
    <r>
      <rPr>
        <sz val="10"/>
        <color rgb="FFFF0000"/>
        <rFont val="Arial"/>
        <family val="2"/>
      </rPr>
      <t>Replaced by 60038.</t>
    </r>
  </si>
  <si>
    <r>
      <t xml:space="preserve">TOR Chain.
</t>
    </r>
    <r>
      <rPr>
        <sz val="10"/>
        <color rgb="FFFF0000"/>
        <rFont val="Arial"/>
        <family val="2"/>
      </rPr>
      <t>Replaced by 60039.</t>
    </r>
  </si>
  <si>
    <r>
      <t xml:space="preserve">TOR Entitlement for TOR Link.
</t>
    </r>
    <r>
      <rPr>
        <sz val="10"/>
        <color rgb="FFFF0000"/>
        <rFont val="Arial"/>
        <family val="2"/>
      </rPr>
      <t>Replaced by 60040.</t>
    </r>
  </si>
  <si>
    <r>
      <t xml:space="preserve">TOR Chain.
</t>
    </r>
    <r>
      <rPr>
        <sz val="10"/>
        <color rgb="FFFF0000"/>
        <rFont val="Arial"/>
        <family val="2"/>
      </rPr>
      <t>Replaced by 60041.</t>
    </r>
  </si>
  <si>
    <r>
      <t xml:space="preserve">ETC Entitlement for ETC Link.
</t>
    </r>
    <r>
      <rPr>
        <sz val="10"/>
        <color rgb="FFFF0000"/>
        <rFont val="Arial"/>
        <family val="2"/>
      </rPr>
      <t>Replaced by 60038.</t>
    </r>
  </si>
  <si>
    <r>
      <t xml:space="preserve">ETC Chain.
</t>
    </r>
    <r>
      <rPr>
        <sz val="10"/>
        <color rgb="FFFF0000"/>
        <rFont val="Arial"/>
        <family val="2"/>
      </rPr>
      <t>Replaced by 60039.</t>
    </r>
  </si>
  <si>
    <r>
      <t xml:space="preserve">ETC Entitlement for ETC Link.
</t>
    </r>
    <r>
      <rPr>
        <sz val="10"/>
        <color rgb="FFFF0000"/>
        <rFont val="Arial"/>
        <family val="2"/>
      </rPr>
      <t>Replaced by 60040.</t>
    </r>
  </si>
  <si>
    <r>
      <t xml:space="preserve">ETC Chain.
</t>
    </r>
    <r>
      <rPr>
        <sz val="10"/>
        <color rgb="FFFF0000"/>
        <rFont val="Arial"/>
        <family val="2"/>
      </rPr>
      <t>Replaced by 60041.</t>
    </r>
  </si>
  <si>
    <t>The Capacity Limit specified in the TSR Capacity Bid Component for a CRN Reference for a Trading Hour in an Inter-Tie Resource Bid for a registered TSR Type 2 at a Transfer Location by a SC, plus the Capacity Limits specified in the TSR Capacity Bid Components with this CRN Reference for this Trading Hour in all other registered TSR Type 2 Bids at this Transfer Location by this SC, must not be greater than the Released Capacity specified in the Released Capacity Submittal for this CRN Reference, this Transfer Location, this SC, and this Trading Hour.</t>
  </si>
  <si>
    <t>The CRN Self-Schedule Quantity specified in the CRN Self-Schedule Bid Component for a CRN Reference for a Trading Hour in an Inter-Tie Resource Bid for a TSR Type 1 at a Transfer Location by a SC, plus the CRN Self-Schedule Quantities specified in the CRN Self-Schedule Bid Components with this CRN Reference for this Trading Hour in all other TSR Type 1 Bids at this Transfer Location by this SC, plus the Released Capacity specified in the Released Capacity Submittal for this CRN Reference, at this Transfer Location, for this SC, and for this Trading Hour, if any, must not be greater than the CRN Capacity specified in the TCSC List Submittal for this CRN Reference, this Transfer Location, this SC, and this Trading Hour.</t>
  </si>
  <si>
    <t xml:space="preserve">If there is a reduced Released Capacity specified in a Released Capacity Submittal for a Trading Hour for a CRN Reference at a Transfer Location by a SC, and the sum of the Capacity Limits specified in the TSR Capacity Bid Components for this Trading Hour in all Inter-Tie Resource Bids for a registered TSR Type 2 with this CRN Reference at this Transfer Location by this SC, is greater than this Released Capacity, all these Inter-Tie Resource Bids shall become Invalid and the Matched Status of the Inter-Tie Resource Bids for the corresponding Matching TSRs shall be set to No.
</t>
  </si>
  <si>
    <t xml:space="preserve">If there is an increased Released Capacity specified in a Released Capacity Submittal for a Trading Hour for a CRN Reference at a Transfer Location by a SC, and the sum of the CRN Self-Schedule Quantities specified in the CRN Self-Schedule Bid Components for this Trading Hour in all Inter-Tie Resource Bids for TSR Type 1 with this CRN Reference at this Transfer Location by this SC, plus this Released Capacity, is greater than the CRN Capacity specified in the TCSC List Submittal for this Trading Hour for this CRN Reference at this Transfer Location for this SC, all these Inter-Tie Resource Bids shall become Invalid and the Matched Status of the Inter-Tie Resource Bids for the corresponding Matching TSRs shall be set to No. The Special Bid Processing rules for CRN Balancing and Entitlement Validation (63001, 63009, and 63015) for this CRN Reference and Trading Hour must re-fire.
</t>
  </si>
  <si>
    <t>If there is a reduced CRN Capacity in a TCSC List Submittal for a Trading Hour for a CRN Reference, at a Transfer Location by a SC, and the sum of the CRN Self-Schedule Quantities specified in the CRN Self-Schedule Bid Components for this Trading Hour in all Inter-Tie Resource Bids for TSR Type 1 with this CRN Reference at this Transfer Location by this SC, plus the Released Capacity specified in the Released Capacity Submittal for this Trading Hour for this CRN Reference at this Transfer Location by this SC, is greater than this CRN Capacity, all these Inter-Tie Resource Bids shall become Invalid and the Matched Status of the Inter-Tie Resource Bids for the corresponding Matching TSRs shall be set to No. The Special Bid Processing rules for CRN Balancing and Entitlement Validation (63001, 63009, and 63015) for this CRN Reference must re-fire.</t>
  </si>
  <si>
    <t>EDAM-BRQ-11176</t>
  </si>
  <si>
    <t>EDAM-BRQ-11160</t>
  </si>
  <si>
    <t>EDAM-BRQ-11141f
EDAM-BRQ-11180</t>
  </si>
  <si>
    <t>EDAM-BRQ-11161</t>
  </si>
  <si>
    <t>At the RSE Seventh Cutoff Time, the TSR Type 2 auto-matching rules (55002-55008) shall fire in sequence for each Transfer Location and Matching Transfer Location.</t>
  </si>
  <si>
    <t>At the RSE Seventh Cutoff Time, for each Trading Hour, Transfer Location, CRN Reference, and SC listed in the TCSC List Submittal for that Trading Hour, Transfer Location, and CRN Reference, SIBR shall notify the EESC for the EDAM BAA associated with that Transfer Location about the following: a) the CRN Capacity for that Trading Hour, Transfer Location, CRN Reference, and SC; b) the Released Capacity for that Trading Hour, Transfer Location, CRN Reference, and SC; c) the exercised right calculated as the the sum of CRN Self-Schedule Quantities specified in the CRN Self-Schedule Bid Components in all Inter-Tie Resource Bids for TSR Type 1 for that Trading Hour, Transfer Location, CRN Reference, and SC; and d) the reserved right calculated as that CRN Capacity minus that Released Capacity minus that exercised right.</t>
  </si>
  <si>
    <t>EDAM-BRQ-11059</t>
  </si>
  <si>
    <t>At RTM Open Time, If there is a Day-Ahead Schedule for a Trading Hour for an Inter-tie Resource at a Scheduling Point that is registered as a Super-GAP (SGAP), the Day-Ahead Clean Bid for that Inter-Tie Resource shall roll over to RTM with a PT Self-Schedule Bid Component for that Trading Hour specifying a zero (0) DAPT Self-Schedule Quantity.</t>
  </si>
  <si>
    <t>At RTM Open Time, if there is an Import Mirror System Resource (MSR) at a registered Inter-tie and a Scheduling Point that is registered as an EIM BAA GAP, the Base Energy Schedule for that MSR for a Trading Hour shall be set to the sum of the Day-Ahead Energy Schedules for that Trading Hour from all Export Inter-Tie Resources (including SR, IT, and TNGR with negative Day-Ahead Energy Schedules) at that Inter-Tie and Scheduling Point.</t>
  </si>
  <si>
    <t>At RTM Open Time, if there is an Export Mirror System Resource (MSR) at a registered Inter-tie and a Scheduling Point that is registered as an EIM BAA GAP, the Base Energy Schedule for that MSR for a Trading Hour shall be set to the sum of the Day-Ahead Energy Schedules for that Trading Hour from all Import Inter-Tie Resources (including SR, IT, TG and TNGR with positive Day-Ahead Energy Schedules) at that Inter-Tie and Scheduling Point.</t>
  </si>
  <si>
    <t>EDAM-BRQ-11058
EDAM-BRQ-11058a</t>
  </si>
  <si>
    <t xml:space="preserve">BRQ-11155
replaced with 63055-63059
</t>
  </si>
  <si>
    <r>
      <t>A Generating Resource Ancillary Service Bid Component for a Generating Resource that is not associated to an EDAM BAA,</t>
    </r>
    <r>
      <rPr>
        <sz val="10"/>
        <color rgb="FFFF0000"/>
        <rFont val="Arial"/>
        <family val="2"/>
      </rPr>
      <t xml:space="preserve"> or is associated to CISO BAA</t>
    </r>
    <r>
      <rPr>
        <sz val="10"/>
        <rFont val="Arial"/>
        <family val="2"/>
      </rPr>
      <t>, for the Bid Period, must specify at least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7) at most one Regulation Down Self-Provision Bid Component; 8) at most one Regulation Up Self-Provision Bid Component; 9) at most one Spinning Reserve Self-Provision Bid Component; 10) at most one Non-Spinning Reserve Self-Provision Bid Component, 11) at most one Load Following Down Self-Provision Bid Component; and 12) at most one Load Following Up Self-Provision Bid Component,  if the Bid Period specified in the bid is on or after the DAME Effective Date.</t>
    </r>
  </si>
  <si>
    <r>
      <t xml:space="preserve">A Bid with a Generating Resource Ancillary Service Bid Component for a Generating Resource that is not associated to an EDAM BAA, </t>
    </r>
    <r>
      <rPr>
        <sz val="10"/>
        <color rgb="FFFF0000"/>
        <rFont val="Arial"/>
        <family val="2"/>
      </rPr>
      <t xml:space="preserve"> or is associated to CISO BAA, </t>
    </r>
    <r>
      <rPr>
        <sz val="10"/>
        <rFont val="Arial"/>
        <family val="2"/>
      </rPr>
      <t>for the Bid Period, that has a Bid Component for any of the following: a) Spinning Reserve, b) Non-Spinning Reserve, c) Spinning Reserve Self-Provision, or d) Non-Spinning Reserve Self-Provision, must specify a Contingency Dispatch Indicator, if the Bid Period specified in the bid is on or after the DAME Effective Date.</t>
    </r>
  </si>
  <si>
    <r>
      <t>A Generating Resource Ancillary Service Bid Component for a Generating Resource that is associated to an EDAM BAA,</t>
    </r>
    <r>
      <rPr>
        <sz val="10"/>
        <color rgb="FFFF0000"/>
        <rFont val="Arial"/>
        <family val="2"/>
      </rPr>
      <t xml:space="preserve"> and is not associated to CISO BAA</t>
    </r>
    <r>
      <rPr>
        <sz val="10"/>
        <rFont val="Arial"/>
        <family val="2"/>
      </rPr>
      <t>, for the Bid Period, must specify at least one of the following: 1) at most one Regulation Down Self-Provision Bid Component; 2) at most one Regulation Up Self-Provision Bid Component; 3) at most one Spinning Reserve Self-Provision Bid Component; 4) at most one Non-Spinning Reserve Self-Provision Bid Component; 5) at most one Regulation Mileage Down Bid Component, 6) at most one Regulation Mileage Up Bid Component,  if the Bid Period specified in the bid is on or after the DAME Effective Date.</t>
    </r>
  </si>
  <si>
    <r>
      <t>A Non-Generator Resource Bid for the Non-Generator Resource that is not associated to an EDAM BAA,</t>
    </r>
    <r>
      <rPr>
        <sz val="10"/>
        <color rgb="FFFF0000"/>
        <rFont val="Arial"/>
        <family val="2"/>
      </rPr>
      <t xml:space="preserve"> or is associated to CISO BAA,</t>
    </r>
    <r>
      <rPr>
        <sz val="10"/>
        <rFont val="Arial"/>
        <family val="2"/>
      </rPr>
      <t xml:space="preserve"> for the Bid Period, with an Ancillary Service Bid Component that includes any of the following: a) a Spinning Reserve Bid Component; or b) a Non-Spinning Reserve Bid Component, must specify a Contingency Dispatch Indicator,  if the Bid Period specified in the bid is on or after the EDAM Effective Date.</t>
    </r>
  </si>
  <si>
    <r>
      <t>An Ancillary Service Bid Component for the Non-Generator Resource that is associated to an EDAM BAA,</t>
    </r>
    <r>
      <rPr>
        <sz val="10"/>
        <color rgb="FFFF0000"/>
        <rFont val="Arial"/>
        <family val="2"/>
      </rPr>
      <t xml:space="preserve"> and is not associated to CISO BAA,</t>
    </r>
    <r>
      <rPr>
        <sz val="10"/>
        <rFont val="Arial"/>
        <family val="2"/>
      </rPr>
      <t xml:space="preserve"> for the Bid Period, and a Trading Hour in a Non-Generator Resource Bid must specify at least one of the following: 1) at most one Regulation Down Self-Provision Bid Component; 2) at most one Regulation Up Self-Provision Bid Component; 3) at most one Spinning Reserve Self-Provision Bid Component; 4) at most one Non-Spinning Reserve Self-Provision Bid Component; 5) at most one Regulation Mileage Down Bid Component, 6) at most one Regulation Mileage Up Bid Component, if that Non-Generator Resource is not registered as a REM Resource for that Trading Hour,  if the Bid Period specified in the bid is on or after the EDAM Effective Date.</t>
    </r>
  </si>
  <si>
    <t>BRQ-11080
WEIM BAA and CISO BAA allowed.</t>
  </si>
  <si>
    <t xml:space="preserve">BRQ-11080
AS SP only
EDAM BAA (PACE/W)  allowed
</t>
  </si>
  <si>
    <t>BRQ-11080
AS bid and SP 
WEIM BAA and CISO BAA allowed.</t>
  </si>
  <si>
    <r>
      <t>An Ancillary Service Bid Component for the Non-Generator Resource that is not associated to an EDAM BAA</t>
    </r>
    <r>
      <rPr>
        <sz val="10"/>
        <color rgb="FFFF0000"/>
        <rFont val="Arial"/>
        <family val="2"/>
      </rPr>
      <t xml:space="preserve">, or is associated to CISO BAA, </t>
    </r>
    <r>
      <rPr>
        <sz val="10"/>
        <rFont val="Arial"/>
        <family val="2"/>
      </rPr>
      <t>for the Bid Period, and a Trading Hour in a Non-Generator Resource Bid must specify at least one of the following:  1) at most one Regulation Down Bid Component,  2) at most one Regulation Up Bid Component,  3) at most one Regulation Mileage Down Bid Component, 4) at most one Regulation Mileage Up Bid Component,  5) at most one Spinning Reserve Bid Component,  6) at most one Non-Spinning Reserve Bid Component, 7) at most one Regulation Down Self-Provision Bid Component; 8) at most one Regulation Up Self-Provision Bid Component; 9) at most one Spinning Reserve Self-Provision Bid Component; 10) at most one Non-Spinning Reserve Self-Provision Bid Component, 11) at most one Load Following Down Self-Provision Bid Component; and 12) at most one Load Following Up Self-Provision Bid Component,  if the Bid Period specified in the bid is on or after the DAME Effective Date.</t>
    </r>
  </si>
  <si>
    <t>BRQ-11080
EDAM BAA (PACE/W)  allowed
CISO and WEIM allowed in 22511</t>
  </si>
  <si>
    <r>
      <t xml:space="preserve">If there is a Regulation Mileage Down Bid Component for a Trading Hour and an Online Generating Resource State in a Generating Resource Bid, there must be a Regulation Down Bid Component, </t>
    </r>
    <r>
      <rPr>
        <sz val="10"/>
        <color rgb="FFFF0000"/>
        <rFont val="Arial"/>
        <family val="2"/>
      </rPr>
      <t>or a Regulation Down Self-Provision component</t>
    </r>
    <r>
      <rPr>
        <sz val="10"/>
        <rFont val="Arial"/>
        <family val="2"/>
      </rPr>
      <t xml:space="preserve"> for that Trading Hour and Online Generating Resource State in that Bid.</t>
    </r>
  </si>
  <si>
    <r>
      <t>If there is a Regulation Mileage Up Bid Component for a Trading Hour and an Online Generating Resource State in a Generating Resource Bid, there must be a Regulation Up Bid Component,</t>
    </r>
    <r>
      <rPr>
        <sz val="10"/>
        <color rgb="FFFF0000"/>
        <rFont val="Arial"/>
        <family val="2"/>
      </rPr>
      <t xml:space="preserve"> or a Regulation Up Self-Provision Component </t>
    </r>
    <r>
      <rPr>
        <sz val="10"/>
        <rFont val="Arial"/>
        <family val="2"/>
      </rPr>
      <t>for that Trading Hour and Online Generating Resource State in that Bid.</t>
    </r>
  </si>
  <si>
    <t>BRQ-11100a</t>
  </si>
  <si>
    <t>GHG Contract Obligation Capacity</t>
  </si>
  <si>
    <t>Contracted GHG MW Capacity for a resource and GHG Area from Master file and may be bid in hourly as part of a submitted bid.</t>
  </si>
  <si>
    <t>The GHG Contract Obligation Capacity for a Greenhouse Gas Area specified in a Greenhouse Gas Bid Component for a Trading Hour in a Generating Resource Bid must not be greater than the registered GHG Contract Obligation Capacity for the Greenhouse Gas Area for that Generating Resource and Bid Period specified for that Generating Resource Bid, if the  Bid Period specified in the bid is on or after the EDAM Effective Date.</t>
  </si>
  <si>
    <t xml:space="preserve"> A Greenhouse Gas Bid Component in a Generating Resource that specifies a GHG Contract Obligation Capacity must specify a Green House Gas Area for the Bid Period and Trade Hour, if the Bid Period specified in the bid is on or after the EDAM Effective Date.</t>
  </si>
  <si>
    <t>A Greenhouse Gas Bid Component in a Generating Resource that specifies a GHG Contract Obligation Capacity for a Green House Gas Area must have a registered GHG Contract Obligation Capacity for that Green House Gas Area for the registered Generating Resource for the Bid Period specified in the Generating Resource Bid, if the  Bid Period specified in the bid is on or after the EDAM Effective Date.</t>
  </si>
  <si>
    <t>A Greenhouse Gas Bid Component in a Non-Generator Resource that specifies a GHG Contract Obligation Capacity must specify a Green House Gas Area for the Bid Period and Trade Hour, if the  Bid Period specified in the  bid is on or after the EDAM Effective Date.</t>
  </si>
  <si>
    <t>A Greenhouse Gas Bid Component in a Non-Generator Resource that specifies a GHG Contract Obligation Capacity for a Green House Gas Area must have a registered GHG Contract Obligation Capacity for that Green House Gas Area for the registered Non-Generator Resource for the Bid Period specified in the Non-Generator Resource Bid, if the  Bid Period specified in the bid is on or after the EDAM Effective Date.</t>
  </si>
  <si>
    <t>A Greenhouse Gas Bid Component in an Inter-Tie Resource that specifies a GHG Contract Obligation Capacity must specify a Green House Gas Area for the Bid Period and Trade Hour, if the  Bid Period specified in the bid is on or after the EDAM Effective Date.</t>
  </si>
  <si>
    <t>A Greenhouse Gas Bid Component in an Inter-Tie Resource that specifies a GHG Contract Obligation Capacity for a Green House Gas Area must have a registered GHG Contract Obligation Capacity for that Green House Gas Area for the registered Inter-Tie Resource for the Bid Period specified in the Non-Generator Resource Bid, if the Bid Period specified in the bid is on or after the EDAM Effective Date.</t>
  </si>
  <si>
    <t>If there is a GHG Contract Obligation Capacity specified in a Greenhouse Gas Bid Component for a Trading Hour in a Generating Resource Bid, there must also be an Energy Bid Component for that Trading Hour in the Generating Resource Bid, if the Bid Period specified in the bid is on or after the EDAM Effective Date.</t>
  </si>
  <si>
    <t>The sum of the GHG Contract Obligation Capacity for each Greenhouse Gas Area specified in a Greenhouse Gas Bid Component for a Trading Hour for a Generating Resource Bid must not be greater than the Upper Economic Limit of the Energy Bid Curve for that Trading Hour in a Generating Resource Bid, if the Bid Period specified in the bid is on or after the EDAM Effective Date.</t>
  </si>
  <si>
    <t>The GHG Contract Obligation Capacity for a Greenhouse Gas Area specified in a Greenhouse Gas Bid Component for a Trading Hour in a Non-Generator Resource Bid must not be greater than the registered GHG Contract Obligation Capacity for the Greenhouse Gas Area for that Non-Generator  Resource and Bid Period specified for that Non-Generator Resource Bid, if the  Bid Period specified in the bid is on or after the EDAM Effective Date.</t>
  </si>
  <si>
    <t>If there is a GHG Contract Obligation Capacity specified in a Greenhouse Gas Bid Component for a Trading Hour in a Non-Generator Resource Bid, there must also be an Energy Bid Component for that Trading Hour in the Generating Resource Bid, if the Bid Period specified in the bid is on or after the EDAM Effective Date.</t>
  </si>
  <si>
    <t>The sum of the GHG Contract Obligation Capacity for each Greenhouse Gas Area specified in a Greenhouse Gas Bid Component for a Trading Hour for a Non-Generator Resource Bid must not be greater than the Upper Economic Limit of the Energy Bid Curve for that Trading Hour in a Non-Generator Resource Bid, if the Bid Period specified in the bid is on or after the EDAM Effective Date.</t>
  </si>
  <si>
    <t>The GHG Contract Obligation Capacity for a Greenhouse Gas Area specified in a Greenhouse Gas Bid Component for a Trading Hour in an Inter-Tie Resource Bid must not be greater than the registered GHG Contract Obligation Capacity for the Greenhouse Gas Area for that Inter-Tie Resource and Bid Period specified for that Generating Resource Bid, if the  Bid Period specified in the bid is on or after the EDAM Effective Date.</t>
  </si>
  <si>
    <t>If there is a GHG Contract Obligation Capacity specified in a Greenhouse Gas Bid Component for a Trading Hour in an Inter-Tie Resource Bid, there must also be an Energy Bid Component for that Trading Hour in the Inter-Tie Resource Bid, if the Bid Period specified in the bid is on or after the EDAM Effective Date</t>
  </si>
  <si>
    <t>The sum of the GHG Contract Obligation Capacity for each Greenhouse Gas Area specified in a Greenhouse Gas Bid Component for a Trading Hour for an Inter-Tie Resource Bid must not be greater than the Upper Economic Limit of the Energy Bid Curve for that Trading Hour in an Inter-Tie Resource Bid, if the Bid Period specified in the bid is on or after the EDAM Effective Date.</t>
  </si>
  <si>
    <r>
      <t xml:space="preserve">A Greenhouse Gas Bid Component in a Non-Generator Resource Bid must specify a Greenhouse Gas Capacity (MW) and a Greenhouse Gas Price ($/MWh), and a Greenhouse Gas Area, </t>
    </r>
    <r>
      <rPr>
        <sz val="10"/>
        <color rgb="FFFF0000"/>
        <rFont val="Arial"/>
        <family val="2"/>
      </rPr>
      <t xml:space="preserve">for the Bid Period and Trade Hour, </t>
    </r>
    <r>
      <rPr>
        <sz val="10"/>
        <rFont val="Arial"/>
        <family val="2"/>
      </rPr>
      <t>if the Bid Period specified in the bid is on or after the EDAM Effective Date.</t>
    </r>
  </si>
  <si>
    <r>
      <t>A Greenhouse Gas Bid Component in a Generating Resource must specify a Greenhouse Gas Capacity (MW) and a Greenhouse Gas Price ($/MWh), and a Green House Gas Area,</t>
    </r>
    <r>
      <rPr>
        <sz val="10"/>
        <color rgb="FFFF0000"/>
        <rFont val="Arial"/>
        <family val="2"/>
      </rPr>
      <t xml:space="preserve"> for the Bid Period and Trade Hour</t>
    </r>
    <r>
      <rPr>
        <sz val="10"/>
        <rFont val="Arial"/>
        <family val="2"/>
      </rPr>
      <t>,  if the Bid Period specified in the bid is on or after the EDAM Effective Date.</t>
    </r>
  </si>
  <si>
    <t>A Greenhouse Gas Bid Component in a Generating Resource Bid must not specify a CA Supply Indicator, for the Bid Period and Trade Hour,  if the Bid Period specified in the bid is on or after the EDAM Effective Date.</t>
  </si>
  <si>
    <t>A Generating Resource Bid may include the following if that Generating Resource is not registered as a JOU Parent for the Trading Hour specified in that Bid: 1) at most one Start-Up Bid Component for each registered Online Generating Resource State of the Generating Resource specified in that Bid; 2) at most one Minimum Load Cost Bid Component for each registered Online Generating Resource State; 3) at most one Energy Bid Component for each registered Online Generating Resource State; 4) at most one Self-Schedule Bid Component for each registered Online Generating Resource State; 5) at most one Ancillary Service Bid Component for each registered Online Generating Resource State; 6) at most one Ramp Rate Bid Component for each registered Online Generating Resource State; 7) at most one Distribution Bid Component; 8) at most one Wheeling Bid Component, if and only if the Generating Resource specified in the Bid is registered as an Inter-Tie Generating Resource for the Trading Hour specified in that Bid; 9) at most one Pumping Bid Component, if and only if the Generating Resource specified in the Bid is registered as a Pump Storage Hydro or a Pump for that Trading Hour; 10) at most one State Transition Bid Component, if and only if the Generating Resource specified in the Bid is registered as a MSG for that Trading Hour; 11) at most one Miscellaneous Bid Component; 12) at most one Greenhouse Gas Bid Component per GHG Area, for that Trading Hour; 13) at most one Default Start-Up Bid Adjustment Component for each registered Online Generating Resource State, if and only if that Generating Resource is not registered with a Start-Up Cost Basis of "Registered Cost" for that Trading Hour; 14) at most one Default Minimum Load Bid Adjustment Component for each registered Online Generating Resource State, if and only if that Generating Resource is not registered with a Minimum Load Cost Basis of "Registered Cost" for that Trading Hour; and 15) at most one Default Energy Bid Adjustment Component for each registered Online Generating Resource State, if and only if the Calculated Energy Bid Origin for that Online Generating Resource State of that Generating Resource and Trading Hour is not set to "HYDRO_BASED", if the Bid Period specified in the bid is on or after the DAME Effective Date.</t>
  </si>
  <si>
    <t>A Generating Resource Bid may include the following: 1) at most one Start-Up Bid Component for each registered Online Generating Resource State of the Generating Resource and Bid Period specified in that Bid; 2) at most one Minimum Load Cost Bid Component for each registered Online Generating Resource State; 3) at most one Energy Bid Component for each registered Online Generating Resource State and each Trading Hour in that Bid Period; 4) at most one Self-Schedule Bid Component for each Trading Hour in that Bid Period; 5) at most one Ancillary Service Bid Component for each registered Online Generating Resource State and each Trading Hour in that Bid Period; 6) at most one Ramp Rate Bid Component for each registered Online Generating Resource State; 7) at most one Energy Limit Bid Component; 8) at most one Distribution Bid Component for each Trading Hour in that Bid Period; 9) at most one RC Bid Component for each registered Online Generating Resource State and each Trading Hour in that Bid Period; 10) at most one Wheeling Bid Component for each Trading Hour in that Bid Period, if and only if that Generating Resource is registered as an Inter-Tie Generating Resource for that Bid Period; 11) at most one Pumping Bid Component for each Trading Hour in that Bid Period, if and only if that Generating Resource is registered as a Pumped Storage Hydro Unit or a Pump for that Bid Period; 12) at most one State Transition Bid Component, if and only if that Generating Resource is registered as a MSG for that Bid Period; 13)  at most one Greenhouse Gas Bid Component per GHG Area, for each Trading Hour; 14) at most one Miscellaneous Bid Component for each Trading Hour in that Bid Period; 15) at most one Contingency Dispatch Indicator; 16) at most one Default Start-Up Bid Adjustment Component for each registered Online Generating Resource State, if and only if that Generating Resource is not registered with a Start-Up Cost Basis of "Registered Cost" for that Bid Period; 17) at most one Default Minimum Load Bid Adjustment Component for each registered Online Generating Resource State, if and only if that Generating Resource is not registered with a Minimum Load Cost Basis of "Registered Cost" for that Bid Period; 18) at most one Default Energy Bid Adjustment Component for each registered Online Generating Resource State and each Trading Hour in that Bid Period, if and only if the Calculated Energy Bid Origin for that Online Generating Resource State of that Generating Resource and Trading Hour is not set to "HYDRO_BASED"; and 18) at most one IR bid component for each registered Online Generating Resource State and each Trading Hour in that Bid Period, if the Bid Period specified in the bid is on or after the DAME Effective Date.</t>
  </si>
  <si>
    <r>
      <t xml:space="preserve">Load Self-Schedule cant accommodate RCU, IRU Awards.
</t>
    </r>
    <r>
      <rPr>
        <sz val="10"/>
        <color rgb="FFC00000"/>
        <rFont val="Arial"/>
        <family val="2"/>
      </rPr>
      <t>Must fire before 32420</t>
    </r>
  </si>
  <si>
    <t>If there is a Load Self-Schedule Bid Component for a Trading Hour in a Non-Generator Resource Bid, and there is either a RCD Award or an IRD Award for that Trading Hour, the Total Load Self-Schedule Quantity derived from all Load Self-Schedule Bid Components specified in that Bid must not be less than the registered Maximum NGR Load for that Non-Generating Resource plus the sum of the RCD Award, if any, and the IRD Award, if any for that Trading Hour, if that Trading Hour is on or after the DAME Effective Date.</t>
  </si>
  <si>
    <t>If there is a Load Self-Schedule Bid Component for a Trading Hour in a Non-Generator Resource Bid, there must not be either a RCU Award, or an IRU Award, for that Trading Hour, if that Trading Hour is on or after the DAME Effective Date.</t>
  </si>
  <si>
    <t>LSS must accommodate RCD, IRD Awards.</t>
  </si>
  <si>
    <r>
      <t xml:space="preserve">If there is an Energy Bid Component but no Spinning Reserve Bid Component for a Non-Generator Resource and a Trading Hour in a Non-Generator Resource Bid, and is not registered as an EIM Resource for that Trading Hour, and that Non-Generator Resource is certified for Spinning Reserve for that Trading Hour, a Spinning Reserve Bid Component must be generated, if necessary, in that Bid with a Spinning Reserve Capacity equal to the certified Spinning Reserve Capacity for that Non-Generator Resource and Trading Hour, minus any Day-Ahead Spinning Reserve Award for that Non-Generator Resource and Trading Hour, and with a Spinning Reserve Price equal to the Default Ancillary Service Bid Price, </t>
    </r>
    <r>
      <rPr>
        <sz val="10"/>
        <color rgb="FFFF0000"/>
        <rFont val="Arial"/>
        <family val="2"/>
      </rPr>
      <t>if the Bid Period specified in the bid is prior to the EDAM Effective Date.</t>
    </r>
  </si>
  <si>
    <r>
      <t>If there is an Energy Bid Component but no Non-Spinning Reserve Bid Component for a Non-Generator Resource and a Trading Hour in a Non-Generator Resource Bid,  and is not registered as an EIM Resource for that Trading Hour, and that Non-Generator Resource is certified for Non-Spinning Reserve for that Trading Hour, a Non-Spinning Reserve Bid Component must be generated, if necessary, in that Bid with a Non-Spinning Reserve Capacity equal to the certified Non-Spinning Reserve Capacity for that Non-Generator Resource and Trading Hour, minus any Day-Ahead Non-Spinning Reserve Award for that Non-Generator Resource and Trading Hour, and with a Non-Spinning Reserve Price equal to the Default Ancillary Service Bid Price,</t>
    </r>
    <r>
      <rPr>
        <sz val="10"/>
        <color rgb="FFFF0000"/>
        <rFont val="Arial"/>
        <family val="2"/>
      </rPr>
      <t xml:space="preserve"> if the Bid Period specified in the bid is prior to the EDAM Effective Date.</t>
    </r>
  </si>
  <si>
    <t>If there is an Energy Bid Component but no Spinning Reserve Bid Component for a Non-Generator Resource and a Trading Hour in a Non-Generator Resource Bid, and that Non-Generator Resource is associated to CISO BAA and Trading Hour, for that Trading Hour, and that Non-Generator Resource is certified for Spinning Reserve for that Trading Hour, a Spinning Reserve Bid Component must be generated, if necessary, in that Bid with a Spinning Reserve Capacity equal to the certified Spinning Reserve Capacity for that Non-Generator Resource and Trading Hour, minus any Day-Ahead Spinning Reserve Award for that Non-Generator Resource and Trading Hour, and with a Spinning Reserve Price equal to the Default Ancillary Service Bid Price, if the Bid Period specified in the bid is on or after the EDAM Effective Date.</t>
  </si>
  <si>
    <t>If there is an Energy Bid Component but no Non-Spinning Reserve Bid Component for a Non-Generator Resource and a Trading Hour in a Non-Generator Resource Bid, and that Non-Generator Resource is associated to CISO BAA and Trading Hour, for that Trading Hour, and that Non-Generator Resource is certified for Non-Spinning Reserve for that Trading Hour, a Non-Spinning Reserve Bid Component must be generated, if necessary, in that Bid with a Non-Spinning Reserve Capacity equal to the certified Non-Spinning Reserve Capacity for that Non-Generator Resource and Trading Hour, minus any Day-Ahead Non-Spinning Reserve Award for that Non-Generator Resource and Trading Hour, and with a Non-Spinning Reserve Price equal to the Default Ancillary Service Bid Price, if the Bid Period specified in the bid is on or after the EDAM Effective Date.</t>
  </si>
  <si>
    <t>If there is an Energy Bid Component or a Self-Schedule Bid Component, and no Regulation Down Bid Component for an Online Generating Resource State in a Generating Resource Bid, but there is a Day-Ahead Regulation Award for the Generating Resource and Trading Hour specified in that Bid, that Generating Resource is certified for Regulation Down for that Online Generating Resource State, and is not registered as a TG for that Trading Hour, and is not registered as both a LFR and a ULR for that Trading Hour, and the RA Flag for that Generating Resource and Trading Hour is "No" if that Generating Resource is registered as a ULR for that Trading Hour, a Regulation Down Bid Component must be generated, if necessary, for that Online Generating Resource State in that Bid with a Regulation Down Capacity equal to the certified Regulation Down Capacity for that Online Generating Resource State for that Generating Resource and Trading Hour, minus any Day-Ahead Regulation Down Award for that Generating Resource and Trading Hour, minus the Regulation Down Self-Provision Capacity specified in the Regulation Down Self-Provision Bid Component, if any, for that Online Generating Resource State in that Bid, and with a Regulation Down Price equal to the Regulation Down Price specified in a Regulation Down Bid Component, if any, for another Online Generating Resource State in that Bid, or the Default Ancillary Service Bid Price otherwise,  if the Bid Period specified in the bid is prior to the DAME Effective Date.</t>
  </si>
  <si>
    <t>If there is an Energy Bid Component or a Self-Schedule Bid Component, and no Regulation Up Bid Component for an Online Generating Resource State in a Generating Resource Bid, but there is a Day-Ahead Regulation Award for the Generating Resource and Trading Hour specified in that Bid, that Generating Resource is certified for Regulation Up for that Online Generating Resource State  and is not registered as a TG for that Trading Hour, and is not registered as both a LFR and a ULR for that Trading Hour, and the RA Flag for that Generating Resource and Trading Hour is "No" if that Generating Resource is registered as a ULR for that Trading Hour, a Regulation Up Bid Component must be generated, if necessary, for that Online Generating Resource State in that Bid with a Regulation Up Capacity equal to the certified Regulation Up Capacity for that Online Generating Resource State for that Generating Resource and Trading Hour, minus any Day-Ahead Regulation Up Award for that Generating Resource and Trading Hour, minus the Regulation Up Self-Provision Capacity specified in the Regulation Up Self-Provision Bid Component, if any, for that Online Generating Resource State in that Bid, and with a Regulation Up Price equal to the Regulation Up Price specified in a Regulation Up Bid Component, if any, for another Online Generating Resource State in that Bid, or the Default Ancillary Service Bid Price otherwise,  if the Bid Period specified in the bid is prior to the DAME Effective Date.</t>
  </si>
  <si>
    <t>If there is an Energy Bid Component but no Spinning Reserve Bid Component for an Online Generating Resource State in a Generating Resource Bid, and the Generating Resource specified in that Bid is certified for Spinning Reserve for that Online Generating Resource State and the Trading Hour specified in that Bid, and is not registered as a TG for that Trading Hour, and is not registered as an EIM Resource for that Trading Hour, a Spinning Reserve Bid Component must be generated, if necessary, for that Online Generating Resource State in that Bid with a Spinning Reserve Capacity equal to the certified Spinning Reserve Capacity for that Online Generating Resource State of that Generating Resource and Trading Hour, minus the Day-Ahead Spinning Reserve Award, if any, for that Generating Resource and Trading Hour, minus the Spinning Reserve Self-Provision Capacity specified in the Spinning Reserve Self-Provision Bid Component, if any, for that Online Generating Resource State in that Bid, and with a Spinning Reserve Price equal to the Spinning Reserve Price specified in a Spinning Reserve Bid Component, if any, for another Online Generating Resource State in that Bid, or the Default Ancillary Service Bid Price otherwise,  if the Bid Period specified in the bid is prior to the DAME Effective Date.</t>
  </si>
  <si>
    <t>If there is an Energy Bid Component but no Non-Spinning Reserve Bid Component for an Online Generating Resource State in a Generating Resource Bid, and the Generating Resource specified in that Bid is certified for Non-Spinning Reserve for that Online Generating Resource State in RTM and the Trading Hour specified in that Bid, and is not registered as a TG for that Trading Hour, and is not registered as an EIM Resource for that Trading Hour, a Non-Spinning Reserve Bid Component must be generated, if necessary, for that Online Generating Resource State in that Bid with a Non-Spinning Reserve Capacity equal to the certified Non-Spinning Reserve Capacity for that Online Generating Resource State of that Generating Resource and Trading Hour, minus the Day-Ahead Non-Spinning Reserve Award, if any, for that Generating Resource and Trading Hour, minus the Non-Spinning Reserve Self-Provision Capacity specified in the Non-Spinning Reserve Self-Provision Bid Component, if any, for that Online Generating Resource State in that Bid, and with a Non-Spinning Reserve Price equal to the Non-Spinning Reserve Price specified in a Non-Spinning Reserve Bid Component, if any, for another Online Generating Resource State in that Bid, or the Default Ancillary Service Bid Price otherwise,  if the Bid Period specified in the bid is prior to the DAME Effective Date.</t>
  </si>
  <si>
    <t>If there is an Energy Bid Component or a Self-Schedule Bid Component, and no Regulation Up Bid Component for an Online Generating Resource State in a Generating Resource Bid, but there is a Day-Ahead Regulation Award for the Generating Resource and Trading Hour specified in that Bid, and that Generating Resource is associated to CISO BAA and Trading Hour, and that Generating Resource is certified for Regulation Up for that Online Generating Resource State  and is not registered as a TG for that Trading Hour, and is not registered as both a LFR and a ULR for that Trading Hour, and the RA Flag for that Generating Resource and Trading Hour is "No" if that Generating Resource is registered as a ULR for that Trading Hour, a Regulation Up Bid Component must be generated, if necessary, for that Online Generating Resource State in that Bid with a Regulation Up Capacity equal to the certified Regulation Up Capacity for that Online Generating Resource State for that Generating Resource and Trading Hour, minus any Day-Ahead Regulation Up Award for that Generating Resource and Trading Hour, minus the Regulation Up Self-Provision Capacity specified in the Regulation Up Self-Provision Bid Component, if any, for that Online Generating Resource State in that Bid, and with a Regulation Up Price equal to the Regulation Up Price specified in a Regulation Up Bid Component, if any, for another Online Generating Resource State in that Bid, or the Default Ancillary Service Bid Price otherwise,  if the Bid Period specified in the bid is on or after the DAME Effective Date.</t>
  </si>
  <si>
    <t>If there is an Energy Bid Component or a Self-Schedule Bid Component, and no Regulation Down Bid Component for an Online Generating Resource State in a Generating Resource Bid,  but there is a Day-Ahead Regulation Award for the Generating Resource and Trading Hour specified in that Bid, and that Generating Resource is associated to CISO BAA and Trading Hour, and that Generating Resource is certified for Regulation Down for that Online Generating Resource State, and is not registered as a TG for that Trading Hour, and is not registered as both a LFR and a ULR for that Trading Hour, and the RA Flag for that Generating Resource and Trading Hour is "No" if that Generating Resource is registered as a ULR for that Trading Hour, a Regulation Down Bid Component must be generated, if necessary, for that Online Generating Resource State in that Bid with a Regulation Down Capacity equal to the certified Regulation Down Capacity for that Online Generating Resource State for that Generating Resource and Trading Hour, minus any Day-Ahead Regulation Down Award for that Generating Resource and Trading Hour, minus the Regulation Down Self-Provision Capacity specified in the Regulation Down Self-Provision Bid Component, if any, for that Online Generating Resource State in that Bid, and with a Regulation Down Price equal to the Regulation Down Price specified in a Regulation Down Bid Component, if any, for another Online Generating Resource State in that Bid, or the Default Ancillary Service Bid Price otherwise, if the Bid Period specified in the bid is on or after the DAME Effective Date.</t>
  </si>
  <si>
    <t>If there is an Energy Bid Component but no Spinning Reserve Bid Component for an Online Generating Resource State in a Generating Resource Bid, and that Generating Resource is associated to CISO BAA and Trading Hour, and the Generating Resource specified in that Bid is certified for Spinning Reserve for that Online Generating Resource State and the Trading Hour specified in that Bid, and is not registered as a TG for that Trading Hour, a Spinning Reserve Bid Component must be generated, if necessary, for that Online Generating Resource State in that Bid with a Spinning Reserve Capacity equal to the certified Spinning Reserve Capacity for that Online Generating Resource State of that Generating Resource and Trading Hour, minus the Day-Ahead Spinning Reserve Award, if any, for that Generating Resource and Trading Hour, minus the Spinning Reserve Self-Provision Capacity specified in the Spinning Reserve Self-Provision Bid Component, if any, for that Online Generating Resource State in that Bid, and with a Spinning Reserve Price equal to the Spinning Reserve Price specified in a Spinning Reserve Bid Component, if any, for another Online Generating Resource State in that Bid, or the Default Ancillary Service Bid Price otherwise,  if the Bid Period specified in the bid is on or after the DAME Effective Date.</t>
  </si>
  <si>
    <t>If there is an Energy Bid Component but no Non-Spinning Reserve Bid Component for an Online Generating Resource State in a Generating Resource Bid, and that Generating Resource is associated to CISO BAA and Trading Hour, and the Generating Resource specified in that Bid is certified for Non-Spinning Reserve for that Online Generating Resource State in RTM and the Trading Hour specified in that Bid, and is not registered as a TG for that Trading Hour, a Non-Spinning Reserve Bid Component must be generated, if necessary, for that Online Generating Resource State in that Bid with a Non-Spinning Reserve Capacity equal to the certified Non-Spinning Reserve Capacity for that Online Generating Resource State of that Generating Resource and Trading Hour, minus the Day-Ahead Non-Spinning Reserve Award, if any, for that Generating Resource and Trading Hour, minus the Non-Spinning Reserve Self-Provision Capacity specified in the Non-Spinning Reserve Self-Provision Bid Component, if any, for that Online Generating Resource State in that Bid, and with a Non-Spinning Reserve Price equal to the Non-Spinning Reserve Price specified in a Non-Spinning Reserve Bid Component, if any, for another Online Generating Resource State in that Bid, or the Default Ancillary Service Bid Price otherwise,  if the Bid Period specified in the bid is on or after the DAME Effective Date.</t>
  </si>
  <si>
    <t>Must-Offer NS without NS Bid not limited to RA Resources</t>
  </si>
  <si>
    <r>
      <t xml:space="preserve">If there is no Energy Bid Component or Self-Schedule Bid Component in a Non-Generator Resource Bid, but there is a positive Day-Ahead Schedule for the Non-Generator Resource and the Trading Hour specified in that Bid, </t>
    </r>
    <r>
      <rPr>
        <sz val="10"/>
        <color rgb="FFFF0000"/>
        <rFont val="Arial"/>
        <family val="2"/>
      </rPr>
      <t>and there is NO RCD Award and NO IRD Award for that Non-Generator Resource and Trading Hour,</t>
    </r>
    <r>
      <rPr>
        <sz val="10"/>
        <rFont val="Arial"/>
        <family val="2"/>
      </rPr>
      <t xml:space="preserve"> a PT Generating Self-Schedule Bid Component must be generated in that Bid with a PT Generating Self-Schedule Quantity equal to that Day-Ahead Schedule.</t>
    </r>
  </si>
  <si>
    <r>
      <t xml:space="preserve">Generating PT Self-Schedule generation for positive DAS </t>
    </r>
    <r>
      <rPr>
        <sz val="10"/>
        <color rgb="FFFF0000"/>
        <rFont val="Arial"/>
        <family val="2"/>
      </rPr>
      <t>with no RCD, IRD</t>
    </r>
    <r>
      <rPr>
        <sz val="10"/>
        <rFont val="Arial"/>
        <family val="2"/>
      </rPr>
      <t>.</t>
    </r>
  </si>
  <si>
    <r>
      <t>If there is no Energy Bid Component and there is no Generating Self-Schedule Bid Component or a Load Self-Schedule Bid Component, for a Non Generator Resource and a Trading Hour in a Non-Generator Resource Bid, and there is either a IRU Award, RCU Award, IRD Award, or RCD Award for that Trading Hour, an Energy Bid Component must be generated in that Bid with an Energy Bid Curve generating downward from the Day-Ahead Schedule,</t>
    </r>
    <r>
      <rPr>
        <sz val="10"/>
        <color rgb="FFFF0000"/>
        <rFont val="Arial"/>
        <family val="2"/>
      </rPr>
      <t xml:space="preserve"> if any, or zero otherwise,</t>
    </r>
    <r>
      <rPr>
        <sz val="10"/>
        <rFont val="Arial"/>
        <family val="2"/>
      </rPr>
      <t xml:space="preserve"> minus the sum of a) the IRD Award, if any, and b) the RCD Award, if any, then generate upward from the Day-Ahead Schedule, </t>
    </r>
    <r>
      <rPr>
        <sz val="10"/>
        <color rgb="FFFF0000"/>
        <rFont val="Arial"/>
        <family val="2"/>
      </rPr>
      <t>if any, or zero otherwise,</t>
    </r>
    <r>
      <rPr>
        <sz val="10"/>
        <rFont val="Arial"/>
        <family val="2"/>
      </rPr>
      <t xml:space="preserve"> plus the sum of a) the IRU Award, if any, and b) the RCU Award, if any, so that the Energy Bid Range of the Energy Bid Curve is the sum of a) the IRD Award, if any, and b) the RCD Award, if any, c) the IRU Award, if any, and d) the RCU Award, if any, for that Non-Generator Resource and Trading Hour, with an Energy Bid Price equal to the Default Energy Bid Price for the Trading Hour of the Bid, if the Bid Period specified in the bid is on or after the DAME Effective Date. </t>
    </r>
  </si>
  <si>
    <t xml:space="preserve">IR RC Awards protection for RTM.
DAS supports bid range (-) to (+) 
For NGR if no DAS we use 0 as the set point.
</t>
  </si>
  <si>
    <t>No Inter-Tie Bids are allowed between EDAM BAAs in EDAM.
A SGAP is a non-EDAM BAA GAP.
CISO is EDAM but is CISO BAA rule should not fire for CISO
EDAM-BRQ-11055</t>
  </si>
  <si>
    <t xml:space="preserve">BRQ-11141a
The 'nn' is the Alpha Numeric Identifier.
</t>
  </si>
  <si>
    <t>If there is a Wheeling Bid Component and a PT Self-Schedule Bid Component for a registered Export Resource for a Trading Hour in an Export Resource Bid, the PT Self-Schedule Quantity specified in that PT Self-Schedule Bid Component must not be greater than the PWT Position Limit for the PWT Contract using the specific counter Wheeling PWT Import Resource and Trading Hour, if the Bid Period is on or after the PWT effective Date.</t>
  </si>
  <si>
    <t>MFR: PT Export Capacity (MW) not to exceed PWT Position Limit. PWT 
CQ 20621</t>
  </si>
  <si>
    <t>If there is a Wheeling Bid Component and a PT Self-Schedule Bid Component for a registered Export Resource for a Trading Hour in an Export Resource Bid, the counter Wheeling Resource specified in the Wheeling Bid Component must specify one of the PWT Import Resource(s) identified in the PWT Contract for that PWT Export Resource and Trading Hour, if the Bid Period is on or after the PWT effective Date.</t>
  </si>
  <si>
    <t>If there is a Wheeling Bid Component and a PT Self-Schedule Bid Component for a registered Import Resource for a Trading Hour in an Import Resource Bid, and the Import Resource is a PWTA Import Resource for that Trading Hour, the counter Wheeling Resource specified in the Wheeling Bid Component must specify one of the PWT Export Resource(s) identified in the PWT Contract for that PWT Import Resource and Trading Hour, if the Bid Period is on or after the PWT effective Date.</t>
  </si>
  <si>
    <t>MFR: counter Wheeling Resource on the Export. All Exports with PT SS will be a PWT Export Resource. PWT
CQ 20621</t>
  </si>
  <si>
    <t>MFR: counter Wheeling Resource on the Import. PWT Import Resource identified in a PWT Contract will be a PWT Import Resource for that Trading Hour. PWT
CQ 20621</t>
  </si>
  <si>
    <r>
      <t xml:space="preserve">A TCSC Released Capacity Submittal </t>
    </r>
    <r>
      <rPr>
        <sz val="10"/>
        <color rgb="FFFF0000"/>
        <rFont val="Arial"/>
        <family val="2"/>
      </rPr>
      <t xml:space="preserve">that specifies a Trading Hour in the Active Day may not be submitted after the RSE 7th Cutoff Time </t>
    </r>
    <r>
      <rPr>
        <sz val="10"/>
        <rFont val="Arial"/>
        <family val="2"/>
      </rPr>
      <t>.</t>
    </r>
  </si>
  <si>
    <t>The Bid Period of a TCSC Released Capacity Submittal must be one Trading Day.</t>
  </si>
  <si>
    <t>BRQ-11141b covered by 39404.</t>
  </si>
  <si>
    <t>BRQ-11141b covered by 39407.</t>
  </si>
  <si>
    <r>
      <t xml:space="preserve">A Transient TSR specified in a Bid must specify all of the following attributes: 1) a Scheduling Coordinator; 2) a Transfer Location; 3) a TSR Type; 4) a RSE Flag; 5) Matching Scheduling Coordinator; </t>
    </r>
    <r>
      <rPr>
        <sz val="10"/>
        <color rgb="FFFF0000"/>
        <rFont val="Arial"/>
        <family val="2"/>
      </rPr>
      <t xml:space="preserve"> </t>
    </r>
    <r>
      <rPr>
        <sz val="10"/>
        <rFont val="Arial"/>
        <family val="2"/>
      </rPr>
      <t>6) TSR Maximum Capacity; 7) a CRN; 8) 'nn', and may specify an optional 9) TSR Name.</t>
    </r>
  </si>
  <si>
    <r>
      <t xml:space="preserve">If there is an Energy Bid Component but there is no RCU Bid Component for a Trading Hour and an Online Generating Resource State of a Generating Resource in a Generating Resource Bid, and that Generating Resource is not registered as a VER Resource for the Trading Period, and the Generating Resource is certified for RCU, an RCU Bid Component must be generated for that Online Generating Resource State and Trading Hour in that Bid with a RCU Capacity equal to the </t>
    </r>
    <r>
      <rPr>
        <sz val="10"/>
        <color rgb="FFFF0000"/>
        <rFont val="Arial"/>
        <family val="2"/>
      </rPr>
      <t>lower of a) the certified RCU Capacity or b) the Upper Economic Limit of the Energy Bid Curve</t>
    </r>
    <r>
      <rPr>
        <sz val="10"/>
        <rFont val="Arial"/>
        <family val="2"/>
      </rPr>
      <t xml:space="preserve"> specified in that Energy Bid Component for that Online Generating Resource State and Trading Hour,</t>
    </r>
    <r>
      <rPr>
        <sz val="10"/>
        <color rgb="FFFF0000"/>
        <rFont val="Arial"/>
        <family val="2"/>
      </rPr>
      <t xml:space="preserve"> with a RCU Price equal to the RCU Bid Price for any other Online Generating Resource State and Trade Hour, or the Default RCU Bid Price for that Online Generating Resource State of that Generating Resource and Trading Hour,</t>
    </r>
    <r>
      <rPr>
        <sz val="10"/>
        <rFont val="Arial"/>
        <family val="2"/>
      </rPr>
      <t xml:space="preserve"> if the Bid Period specified in the bid is on or after the DAME Effective Date.
If the External Bid Status is not set to “M” (Modified) or “CM” (Conditionally Modified), set the External Bid.
</t>
    </r>
  </si>
  <si>
    <r>
      <t xml:space="preserve">If there is an RCU Bid Component for a Trading Hour and an Online Generating Resource State of a Generating Resource in a Generating Resource Bid, and that Generating Resource is not registered as a VER Resource for the Trading Period, the RCU Capacity must be extended upward, if necessary, equal to the lower of a) the certified RCU Capacity or b) </t>
    </r>
    <r>
      <rPr>
        <sz val="10"/>
        <color rgb="FFFF0000"/>
        <rFont val="Arial"/>
        <family val="2"/>
      </rPr>
      <t xml:space="preserve">the Upper Economic Limit </t>
    </r>
    <r>
      <rPr>
        <sz val="10"/>
        <rFont val="Arial"/>
        <family val="2"/>
      </rPr>
      <t xml:space="preserve">of the Energy Bid Curve specified in that Energy Bid Component for that Online Generating Resource State and Trading Hour, if the Bid Period specified in the bid is on or after the DAME Effective Date.
If the External Bid Status is not set to “M” (Modified) or “CM” (Conditionally Modified), set the External Bid.
</t>
    </r>
  </si>
  <si>
    <t>Includes EDAM Entity SC (EESC)</t>
  </si>
  <si>
    <t>BRQ-13220</t>
  </si>
  <si>
    <t>If there is no Inter-Tie Resource Bid for an Inter-Tie Resource and the Active Hour, and that Inter-Tie Resource is regestered as a TSR resource, but there is a Day-Ahead Schedule, or a RCU Award, or RCD Award, or IRU Award, or IRD Award, or a Day-Ahead Ancillary Service Award for that Inter-Tie Resource and Active Hour, an Inter-Tie Resource Bid must be generated for that Inter-Tie Resource and Active Hour. Any RCU, RCD, IRU, IRD Award and Ancillary Service Awards for that Inter-Tie Resource and Active Hour must be transferred to this Bid.</t>
  </si>
  <si>
    <t xml:space="preserve">If there is a Day-Ahead Schedule for an Intertie Resource registered as a TSR Type 2, 3, or 4, for that Trading Hour, a PT Self-Schedule Bid Component must be generated with a PT Self-Schedule Quantity equal to the Day-Ahead Schedule for that Trade Hour, </t>
  </si>
  <si>
    <t>If there is a Day-Ahead Schedule for an Intertie Resource registered as a TSR Type 1 for that Trading Hour, a CRN Self-Schedule Bid Component must be generated for that TSR specifying a CRN Self-Schedule Quantity equal to the Day-Ahead Energy Schedule portion for that Trading Hour that is associated with a CRN Reference, and a PT Self-Schedule Bid Component specifying a DAPT Self-Schedule Quantity equal to the Day-Ahead Energy Schedule portion for that Trading Hour that is not associated with a CRN Reference.</t>
  </si>
  <si>
    <t>ECIC: Minimum Load Opportunity Cost for each Online Generating Resource State of each Generating Resource; zero if not applicable.
CQ 20880 prod 20251006</t>
  </si>
  <si>
    <t>ECIC: Start-Up Opportunity Cost for each startable Online Generating Resource State of each Generating Resource; zero if not applicable.
CQ 20880 prod 20251006</t>
  </si>
  <si>
    <r>
      <t xml:space="preserve">If a Start-Up Cost in the Start-Up Cost Bid Curve specified in a Start-Up Bid Component for an Online Generating Resource State in a Generating Resource Bid is greater than the corresponding Start-Up Cost of the Default Start-Up Bid Curve for that Online Generating Resource State of the Generating Resource and Bid Period specified in that Bid, that Start-Up Cost in that Start-Up Cost Bid Curve must be replaced by </t>
    </r>
    <r>
      <rPr>
        <sz val="10"/>
        <color rgb="FFFF0000"/>
        <rFont val="Arial"/>
        <family val="2"/>
      </rPr>
      <t xml:space="preserve">the higher of a) zero, or b) </t>
    </r>
    <r>
      <rPr>
        <sz val="10"/>
        <rFont val="Arial"/>
        <family val="2"/>
      </rPr>
      <t>the corresponding Start-Up Cost of that Default Start-Up Bid Curve, if that Generating Resource is registered with a Start-Up Cost Basis of "Proxy Cost" for that Bid Period.</t>
    </r>
  </si>
  <si>
    <r>
      <t xml:space="preserve">If the Minimum Load Cost specified in the Minimum Load Cost Bid Component for an Online Generating Resource State in a Generating Resource Bid is greater than the Default Minimum Load Bid for that Online Generating Resource State of the Generating Resource and Bid Period specified in that Bid, that Minimum Load Cost must be replaced by </t>
    </r>
    <r>
      <rPr>
        <sz val="10"/>
        <color rgb="FFFF0000"/>
        <rFont val="Arial"/>
        <family val="2"/>
      </rPr>
      <t>the higher of a) zero, or b) the corresponding</t>
    </r>
    <r>
      <rPr>
        <sz val="10"/>
        <rFont val="Arial"/>
        <family val="2"/>
      </rPr>
      <t xml:space="preserve"> Default Minimum Load Bid, if that Generating Resource is registered with a Minimum Load Cost Basis of "Proxy Cost" for that Bid Period.</t>
    </r>
  </si>
  <si>
    <r>
      <t>If there is a Greenhouse Gas Bid Component in a Generating Resource Bid for a GHG Area,</t>
    </r>
    <r>
      <rPr>
        <sz val="10"/>
        <color rgb="FFFF0000"/>
        <rFont val="Arial"/>
        <family val="2"/>
      </rPr>
      <t xml:space="preserve"> and the Greenhouse Gas Price is greater than zero, </t>
    </r>
    <r>
      <rPr>
        <sz val="10"/>
        <rFont val="Arial"/>
        <family val="2"/>
      </rPr>
      <t>there must be a registered Maximum Greenhouse Gas Price for that Generating Resource for that GHG Area for that Bid Period.</t>
    </r>
  </si>
  <si>
    <r>
      <t>If there is a Greenhouse Gas Bid Component in a Non-Generator Resource Bid for a GHG Area,</t>
    </r>
    <r>
      <rPr>
        <sz val="10"/>
        <color rgb="FFFF0000"/>
        <rFont val="Arial"/>
        <family val="2"/>
      </rPr>
      <t xml:space="preserve">  and the Greenhouse Gas Price is greater than zero,</t>
    </r>
    <r>
      <rPr>
        <sz val="10"/>
        <rFont val="Arial"/>
        <family val="2"/>
      </rPr>
      <t xml:space="preserve">  there must be a registered Maximum Greenhouse Gas Price for that Non-Generator Resource and GHG Area for that Bid Period.</t>
    </r>
  </si>
  <si>
    <r>
      <t xml:space="preserve">If there is a Greenhouse Gas Bid Component in an Inter-Tie Resource Bid for a GHG Area, </t>
    </r>
    <r>
      <rPr>
        <sz val="10"/>
        <color rgb="FFFF0000"/>
        <rFont val="Arial"/>
        <family val="2"/>
      </rPr>
      <t xml:space="preserve"> and the Greenhouse Gas Price is greater than zero, </t>
    </r>
    <r>
      <rPr>
        <sz val="10"/>
        <rFont val="Arial"/>
        <family val="2"/>
      </rPr>
      <t>there must be a registered Maximum Greenhouse Gas Price for that Inter-Tie Resource and GHG Area for the Bid Period specified in that Bid.</t>
    </r>
  </si>
  <si>
    <t>BRQ-11015, BRQ 11100
ECIC if GHG obligation exists GHG Cap available for GHG Area</t>
  </si>
  <si>
    <t>RTM Bid Generation and transfer of RCU, RCD Awards and AS Awards.</t>
  </si>
  <si>
    <t>If there is no Inter-Tie Resource Bid for an Inter-Tie Resource and the Active Hour, but there is a RUC Schedule, or a Day-Ahead Ancillary Service Award for that Inter-Tie Resource and Active Hour, an Inter-Tie Resource Bid must be generated for that Inter-Tie Resource and Active Hour. Any RUC Schedule and Ancillary Service Awards for that Inter-Tie Resource and Active Hour must be transferred to this Bid, , if the Bid Period specified in the bid is prior to the DAME Effective Date.</t>
  </si>
  <si>
    <t>If there is no Inter-Tie Resource Bid for an Inter-Tie Resource and the Active Hour, but there is a RCU Award, or RCD Award, or a Day-Ahead Ancillary Service Award for that Inter-Tie Resource and Active Hour, an Inter-Tie Resource Bid must be generated for that Inter-Tie Resource and Active Hour. Any RCU Award, RCD Award or Ancillary Service Awards for that Inter-Tie Resource and Active Hour must be transferred to this Bid, if the Bid Period specified in the bid is on or after the DAME Effective Date.</t>
  </si>
  <si>
    <r>
      <t xml:space="preserve">If there is an Energy Bid Component for the Generating Resource State in a Generating Resource Bid, </t>
    </r>
    <r>
      <rPr>
        <sz val="10"/>
        <color rgb="FFFF0000"/>
        <rFont val="Arial"/>
        <family val="2"/>
      </rPr>
      <t>and the Generating Resource specified in that Bid is NOT registered as a MSG for the Bid Period specified in that Bid,</t>
    </r>
    <r>
      <rPr>
        <sz val="10"/>
        <rFont val="Arial"/>
        <family val="2"/>
      </rPr>
      <t xml:space="preserve"> but there is either an IRD Award, IRU Award, RCD Award, RCU Award, for that Generating Resource State and Trading Hour, the Energy Bid Range of the Energy Bid Curve specified in that Energy Bid Component must be extended upwards, if necessary, to the lower of a) the registered Maximum Capacity for that Generating Resource State of that Generating Resource and Trading Hour or b) the sum of a), the IRD Award, if any, b) the RCD Award, if any, c) the IRU Award, if any, d) the RCU Award, if any,  e) the Spinning Reserve Award, if any, f) the Non-Spinning Reserve Award, if any, if the Bid Period specified in the bid is on or after the DAME Effective Date.</t>
    </r>
  </si>
  <si>
    <r>
      <t xml:space="preserve">If there is no Energy Bid Component for the Generating Resource State in a Generating Resource Bid, </t>
    </r>
    <r>
      <rPr>
        <sz val="10"/>
        <color rgb="FFFF0000"/>
        <rFont val="Arial"/>
        <family val="2"/>
      </rPr>
      <t>and the Generating Resource specified in that Bid is NOT registered as a MSG for the Bid Period specified in that Bid,</t>
    </r>
    <r>
      <rPr>
        <sz val="10"/>
        <rFont val="Arial"/>
        <family val="2"/>
      </rPr>
      <t xml:space="preserve"> but there is either an IRD Award, IRU Award, RCD Award, RCU Award, for that Generating Resource State and Trading Hour, an Energy Bid Component must be generated for that Generating Resource State in that Bid with an Energy Bid Curve</t>
    </r>
    <r>
      <rPr>
        <sz val="10"/>
        <color rgb="FFFF0000"/>
        <rFont val="Arial"/>
        <family val="2"/>
      </rPr>
      <t xml:space="preserve"> from the higher of</t>
    </r>
    <r>
      <rPr>
        <sz val="10"/>
        <rFont val="Arial"/>
        <family val="2"/>
      </rPr>
      <t xml:space="preserve"> </t>
    </r>
    <r>
      <rPr>
        <sz val="10"/>
        <color rgb="FFFF0000"/>
        <rFont val="Arial"/>
        <family val="2"/>
      </rPr>
      <t>a)</t>
    </r>
    <r>
      <rPr>
        <sz val="10"/>
        <rFont val="Arial"/>
        <family val="2"/>
      </rPr>
      <t xml:space="preserve"> the registered Minimum Load for that Generating Resource State of that Generating Resource and Trading Hour</t>
    </r>
    <r>
      <rPr>
        <sz val="10"/>
        <color rgb="FFFF0000"/>
        <rFont val="Arial"/>
        <family val="2"/>
      </rPr>
      <t xml:space="preserve"> or b)</t>
    </r>
    <r>
      <rPr>
        <sz val="10"/>
        <rFont val="Arial"/>
        <family val="2"/>
      </rPr>
      <t xml:space="preserve"> the Total Self-Schedule Quantity, </t>
    </r>
    <r>
      <rPr>
        <sz val="10"/>
        <color rgb="FFFF0000"/>
        <rFont val="Arial"/>
        <family val="2"/>
      </rPr>
      <t>with an Energy Bid Range up to</t>
    </r>
    <r>
      <rPr>
        <sz val="10"/>
        <rFont val="Arial"/>
        <family val="2"/>
      </rPr>
      <t xml:space="preserve"> the </t>
    </r>
    <r>
      <rPr>
        <sz val="10"/>
        <color rgb="FFFF0000"/>
        <rFont val="Arial"/>
        <family val="2"/>
      </rPr>
      <t>lower of i)</t>
    </r>
    <r>
      <rPr>
        <sz val="10"/>
        <rFont val="Arial"/>
        <family val="2"/>
      </rPr>
      <t xml:space="preserve"> the registered Maximum Capacity for that Generating Resource State of that Generating Resource and Trading Hour</t>
    </r>
    <r>
      <rPr>
        <sz val="10"/>
        <color rgb="FFFF0000"/>
        <rFont val="Arial"/>
        <family val="2"/>
      </rPr>
      <t xml:space="preserve"> or ii) </t>
    </r>
    <r>
      <rPr>
        <sz val="10"/>
        <rFont val="Arial"/>
        <family val="2"/>
      </rPr>
      <t>the sum of a), the IRD Award, if any, b) the RCD Award, if any, c) the IRU Award, if any, d) the RCU Award, if any, e) the Spinning Reserve Award, if any, f) the Non-Spinning Reserve Award, if any, if the Bid Period specified in the bid is on or after the DAME Effective Date.</t>
    </r>
  </si>
  <si>
    <r>
      <t xml:space="preserve">If there is no Energy Bid Component but there is a Self-Schedule Bid Component for that  Import Resource Bid and Trading Hour, and there is either a IRU Award, RCU Award, IRD Award, RCD Award for that Trading Hour, </t>
    </r>
    <r>
      <rPr>
        <sz val="10"/>
        <color rgb="FFFF0000"/>
        <rFont val="Arial"/>
        <family val="2"/>
      </rPr>
      <t xml:space="preserve">and that Import Resource is NOT registered as a TSR Resource for that Bid Period, </t>
    </r>
    <r>
      <rPr>
        <sz val="10"/>
        <rFont val="Arial"/>
        <family val="2"/>
      </rPr>
      <t>an Energy Bid Component must be generated in that Bid with an Energy Bid Curve from that Total Self-Schedule Quantity to the sum of a) the IRD Award, if any, b) the RCD Award, if any, c) the IRU Award, if any, and d) the RCU Award, if any, using the Real-Time On-Peak RLC Curve for that Import Resource and Trading Hour, if that Trading Hour is an On-Peak Trading Hour, or the Real-Time Off-Peak RLC Curve, if that Trading Hour is an Off-Peak Trading Hour, otherwise,  the Default Energy Bid Price if the Bid Period specified in the bid is on or after the DAME Effective Date.</t>
    </r>
  </si>
  <si>
    <r>
      <t xml:space="preserve">If there is no Energy Bid Component but there is a Self-Schedule Bid Component for that  Export Resource Bid and Trading Hour, and , there is either a IRU Award, RCU Award, IRD Award, RCD Award for that Trading Hour, </t>
    </r>
    <r>
      <rPr>
        <sz val="10"/>
        <color rgb="FFFF0000"/>
        <rFont val="Arial"/>
        <family val="2"/>
      </rPr>
      <t>and that Export Resource is NOT registered as a TSR Resource for that Bid Period,</t>
    </r>
    <r>
      <rPr>
        <sz val="10"/>
        <rFont val="Arial"/>
        <family val="2"/>
      </rPr>
      <t xml:space="preserve"> an Energy Bid Component must be generated in that Bid with an Energy Bid Curve from that Total Self-Schedule Quantity to the sum of a) the IRD Award, if any, b) the RCD Award, if any, c) the IRU Award, if any, and d) the RCU Award, if any, using the Default Energy Bid Price for that Trading Hour, if the Bid Period specified in the bid is on or after the DAME Effective Date.</t>
    </r>
  </si>
  <si>
    <r>
      <t>If there is no Energy Bid Component for that  Import Resource Bid and Trading Hour, and there is no Self-Schedule Bid Component, but there is either a IRU Award, or RCU Award, for that Trading Hour,</t>
    </r>
    <r>
      <rPr>
        <sz val="10"/>
        <color rgb="FFFF0000"/>
        <rFont val="Arial"/>
        <family val="2"/>
      </rPr>
      <t xml:space="preserve"> and that Import Resource is NOT registered as a TSR Resource for that Bid Period,</t>
    </r>
    <r>
      <rPr>
        <sz val="10"/>
        <rFont val="Arial"/>
        <family val="2"/>
      </rPr>
      <t xml:space="preserve"> an Energy Bid Component must be generated in that Bid with an Energy Bid Curve starting from zero up to the sum of a) the IRU Award, if any, and b) the RCU Award, if any, using the Price in the Real-Time On-Peak RLC Curve for that Import Resource and Trading Hour, if that Trading Hour is an On-Peak Trading Hour, or the Price in the Real-Time Off-Peak RLC Curve, if that Trading Hour is an Off-Peak Trading Hour, otherwise,  the Default Energy Bid Price, if the Bid Period specified in the bid is on or after the DAME Effective Date.</t>
    </r>
  </si>
  <si>
    <r>
      <t>A PT Self-Schedule Bid Component for a Trading Hour in an Export Resource</t>
    </r>
    <r>
      <rPr>
        <sz val="10"/>
        <color rgb="FFFF0000"/>
        <rFont val="Arial"/>
        <family val="2"/>
      </rPr>
      <t xml:space="preserve"> that is NOT registered as a TSR for that Bid Period, and is registered to an Inter-Tie that is not associated to an EDAM BAA</t>
    </r>
    <r>
      <rPr>
        <sz val="10"/>
        <rFont val="Arial"/>
        <family val="2"/>
      </rPr>
      <t xml:space="preserve">  Inter-Tie for that Export Resource and Bid Period, must specify a Supporting Resource, if and only if there is no Wheeling Bid Component for that Trading Hour in that Bid, </t>
    </r>
    <r>
      <rPr>
        <sz val="10"/>
        <color rgb="FFFF0000"/>
        <rFont val="Arial"/>
        <family val="2"/>
      </rPr>
      <t xml:space="preserve"> if the Bid Period specified in that Bid is on or after the EDAM Effective Date.</t>
    </r>
  </si>
  <si>
    <r>
      <t xml:space="preserve">A PT Self-Schedule Bid Component for a Trading Hour in an Export Resource Bid must specify a Supporting Resource, if and only if there is no Wheeling Bid Component for that Trading Hour in that Bid, </t>
    </r>
    <r>
      <rPr>
        <sz val="10"/>
        <color rgb="FFFF0000"/>
        <rFont val="Arial"/>
        <family val="2"/>
      </rPr>
      <t>if the Bid Period specified in that Bid is prior to the EDAM Effective Date</t>
    </r>
    <r>
      <rPr>
        <sz val="10"/>
        <rFont val="Arial"/>
        <family val="2"/>
      </rPr>
      <t>.</t>
    </r>
  </si>
  <si>
    <t>Supporting Resource is required for Export Resource PT Self-Schedules not in Wheeling Transactions.</t>
  </si>
  <si>
    <r>
      <t>The OATT Reference specified in an Inter-Tie Resource OATT Self-Schedule Bid Component for a resource</t>
    </r>
    <r>
      <rPr>
        <sz val="10"/>
        <color rgb="FFFF0000"/>
        <rFont val="Arial"/>
        <family val="2"/>
      </rPr>
      <t xml:space="preserve"> that is NOT a Transient TSR resource,</t>
    </r>
    <r>
      <rPr>
        <sz val="10"/>
        <rFont val="Arial"/>
        <family val="2"/>
      </rPr>
      <t xml:space="preserve"> must be registered for the Inter-Tie Resource and the Bid Period specified in the Bid.</t>
    </r>
  </si>
  <si>
    <r>
      <t xml:space="preserve">The OATT Self-Schedule Quantity specified in an Inter-Tie Resource OATT Self-Schedule Bid Component must not be greater than the corresponding registered Maximum OATT Self-Schedule Quantity for the Inter-Tie Resource, the OATT Reference, and the Bid Period specified in the Bid, </t>
    </r>
    <r>
      <rPr>
        <sz val="10"/>
        <color rgb="FFFF0000"/>
        <rFont val="Arial"/>
        <family val="2"/>
      </rPr>
      <t>if that Inter-Tie Resource is NOT a Transient TSR for the Bid Period specified in the Bid.</t>
    </r>
  </si>
  <si>
    <t>If there is no Energy Bid Component and no Self-Schedule Bid Component for a Trading Hour in an Inter-Tie Resource Bid, and that Inter-Tie resource is registered as a TSR Resource or a Transient TSR  for the Trade Period, but there is a Day-Ahead Schedule for that Inter-Tie Resource and Trading Hour, a PT Self-Schedule Bid Component must be generated for that Trading Hour in that Bid with a PT Self-Schedule Quantity equal to the Day-Ahead Schedule for that Trading Hour.</t>
  </si>
  <si>
    <r>
      <t xml:space="preserve">If the </t>
    </r>
    <r>
      <rPr>
        <sz val="10"/>
        <color rgb="FFFF0000"/>
        <rFont val="Arial"/>
        <family val="2"/>
      </rPr>
      <t>Matching SC of the Matching TSR of a Registered  or Transient TSR specified in an Inter-Tie Resource Bid for a Trading Day is the CISO SC</t>
    </r>
    <r>
      <rPr>
        <sz val="10"/>
        <rFont val="Arial"/>
        <family val="2"/>
      </rPr>
      <t xml:space="preserve">, an Inter-Tie Resource Bid must be generated for that </t>
    </r>
    <r>
      <rPr>
        <sz val="10"/>
        <color rgb="FFFF0000"/>
        <rFont val="Arial"/>
        <family val="2"/>
      </rPr>
      <t>Matching TSR and Trading Day</t>
    </r>
    <r>
      <rPr>
        <sz val="10"/>
        <rFont val="Arial"/>
        <family val="2"/>
      </rPr>
      <t xml:space="preserve"> and </t>
    </r>
    <r>
      <rPr>
        <sz val="10"/>
        <color rgb="FFFF0000"/>
        <rFont val="Arial"/>
        <family val="2"/>
      </rPr>
      <t>all Bid Components in that Inter-Tie Resource Bid shall be copied into that generated Inter-Tie Resource Bid; however, if the CRN of that Matching TSR is NONE, any CRN Self-Schedules in that Inter-Tie Resource Bid shall be converted to PT Self-Schedule Bid Components in that Matching TSR Bid with a PT Self-Schedule Quantity equal to the corresponding CRN Self-Schedule Quantity. The Matched Status of both these Inter-tie Resource Bids shall be set to Y.</t>
    </r>
  </si>
  <si>
    <r>
      <t xml:space="preserve">If there is an Inter-Tie Resource Bid for a </t>
    </r>
    <r>
      <rPr>
        <sz val="10"/>
        <color rgb="FFFF0000"/>
        <rFont val="Arial"/>
        <family val="2"/>
      </rPr>
      <t>Registered</t>
    </r>
    <r>
      <rPr>
        <sz val="10"/>
        <rFont val="Arial"/>
        <family val="2"/>
      </rPr>
      <t xml:space="preserve"> or </t>
    </r>
    <r>
      <rPr>
        <sz val="10"/>
        <color rgb="FFFF0000"/>
        <rFont val="Arial"/>
        <family val="2"/>
      </rPr>
      <t>Transient</t>
    </r>
    <r>
      <rPr>
        <sz val="10"/>
        <rFont val="Arial"/>
        <family val="2"/>
      </rPr>
      <t xml:space="preserve"> TSR for a </t>
    </r>
    <r>
      <rPr>
        <sz val="10"/>
        <color rgb="FFFF0000"/>
        <rFont val="Arial"/>
        <family val="2"/>
      </rPr>
      <t>Trading Day, but</t>
    </r>
    <r>
      <rPr>
        <sz val="10"/>
        <rFont val="Arial"/>
        <family val="2"/>
      </rPr>
      <t xml:space="preserve"> there is no Market Accepted Bid for the </t>
    </r>
    <r>
      <rPr>
        <sz val="10"/>
        <color rgb="FFFF0000"/>
        <rFont val="Arial"/>
        <family val="2"/>
      </rPr>
      <t>Matching</t>
    </r>
    <r>
      <rPr>
        <sz val="10"/>
        <rFont val="Arial"/>
        <family val="2"/>
      </rPr>
      <t xml:space="preserve"> TSR </t>
    </r>
    <r>
      <rPr>
        <sz val="10"/>
        <color rgb="FFFF0000"/>
        <rFont val="Arial"/>
        <family val="2"/>
      </rPr>
      <t>of that TSR</t>
    </r>
    <r>
      <rPr>
        <sz val="10"/>
        <rFont val="Arial"/>
        <family val="2"/>
      </rPr>
      <t xml:space="preserve"> for that </t>
    </r>
    <r>
      <rPr>
        <sz val="10"/>
        <color rgb="FFFF0000"/>
        <rFont val="Arial"/>
        <family val="2"/>
      </rPr>
      <t>Trading Day</t>
    </r>
    <r>
      <rPr>
        <sz val="10"/>
        <rFont val="Arial"/>
        <family val="2"/>
      </rPr>
      <t>, the TSR Matched Status shall be set to N for that Inter-Tie Resource Bid, otherwise it shall be set to Y for both these Inter-Tie Resource Bids.</t>
    </r>
  </si>
  <si>
    <t>The Bid Period of a Total Tagged Import Submittal must be one Trading Day.</t>
  </si>
  <si>
    <t>The Bid Period of a TSR Maximum Capacity Submittal must be one Trading Day.</t>
  </si>
  <si>
    <t>The Bid Period of an Entitlement Update Submittal must be one Trading Day.</t>
  </si>
  <si>
    <t>12.3.4</t>
  </si>
  <si>
    <t>The EDAM BAA specified in a TSR Maximum Capacity Submittal must be the BAA for the Transfer System Resource specified for the Bid Period in that TSR Maximum Capacity Submittal.</t>
  </si>
  <si>
    <t>BRQ-11155   this is now an A2A no rules.</t>
  </si>
  <si>
    <t xml:space="preserve">The CRN specified in the Entitlement Update Submittal must be an EDAM CRN,  and be associated with either a registered resource, or a Transfer Location. </t>
  </si>
  <si>
    <t>If the CRN specified in the Entitlement Update Submittal is associated with a Transfer Location for the Bid Period, the EESC associated EDAM BAA must be the same BAA as the From BAA for the Transfer Location associated to the CRN specified in the Entitlement Update Submittal for the Bid Period.</t>
  </si>
  <si>
    <t>If the CRN specified in the Entitlement Update Submittal is associated with a Registered Resource for the Bid Period, the EESC associated EDAM BAA must be the same BAA as the BAA for the Registered Resource associated to the CRN specified in the Entitlement Update Submittal for the Bid Period.</t>
  </si>
  <si>
    <r>
      <t>If there is no Energy Bid Component and no Self-Schedule Bid Component for a Trading Hour in an Export Resource Bid, but there is a RUC Schedule for that Trading Hour and the Export Resource specified in that Bid, and there is a DAPT Self-Schedule Bid Component for that Trading Hour and Export Resource in the DAM Clean Bid, a PT Self-Schedule Bid Component must be generated for that Trading Hour in that Bid with a PT Self-Schedule Quantity equal to the lower of that RUC Schedule or the DAPT Self-Schedule Quantity specified in that DAPT Self-Schedule Bid Component, and if there is a Supporting Resource specified in that DAPT Self-Schedule Bid Component, that Supporting Resource must be copied in that PT Self-Schedule Bid Component. If that DAPT Self-Schedule Quantity is less than that RUC Schedule, a LPT Self-Schedule Bid Component must be generated for that Trading Hour in that Bid with a LPT Self-Schedule Quantity equal to the difference between that RUC Schedule and the DAPT Self-Schedule Quantity specified in that DAPT Self-Schedule Bid Component. If there is no Wheeling Bid Component for that Trading Hour in that Bid, but there is a Wheeling Bid Component for that Export Resource and Trading Hour in the DAM Clean Bid, that Wheeling Bid Component from the DAM Clean Bid must be copied in that Bid</t>
    </r>
    <r>
      <rPr>
        <sz val="10"/>
        <color rgb="FFFF0000"/>
        <rFont val="Arial"/>
        <family val="2"/>
      </rPr>
      <t>, if the Bid Period specified in the bid is prior to the DAME Effective Date.</t>
    </r>
  </si>
  <si>
    <r>
      <t>If there is no Energy Bid Component and no Self-Schedule Bid Component for a Trading Hour in an Export Resource Bid, but there is a RUC Schedule for that Trading Hour and the Export Resource specified in that Bid, and there is no DAPT Self-Schedule Bid Component for that Trading Hour and Export Resource in the DAM Clean Bid, a LPT Self-Schedule Bid Component must be generated for that Trading Hour in that Bid with a LPT Self-Schedule Quantity equal to that RUC Schedule. If there is no Wheeling Bid Component for that Trading Hour in that Bid, but there is a Wheeling Bid Component for that Export Resource and Trading Hour in the DAM Clean Bid, that Wheeling Bid Component from the DAM Clean Bid must be copied in that Bid</t>
    </r>
    <r>
      <rPr>
        <sz val="10"/>
        <color rgb="FFFF0000"/>
        <rFont val="Arial"/>
        <family val="2"/>
      </rPr>
      <t>, if the Bid Period specified in the bid is prior to the DAME Effective Date.</t>
    </r>
  </si>
  <si>
    <t xml:space="preserve">The CRN Self-Schedule Quantity specified in a CRN Self-Schedule Bid Component for a submitted TSR Type 1 for a Bid Period and Trading Hour, plus the sum all TSR Type 1 market accepted bids at that Transfer Location and SC,  for that CRN Reference, and Trading Hour, does not exceed the CRN Capacity specified in the TCSC List Submittal for that Transfer Location, SC, CRN Reference, and Trading Hour.   </t>
  </si>
  <si>
    <t>The CRN Self-Schedule Quantity specified in a CRN Self-Schedule Bid Component for a Registered TSR Type 1 for a Trading Hour in an Inter-Tie Resource Bid must not be greater than the lower of: a) the registered Maximum Capacity for that TSR and Trading Hour; or b) the Maximum Capacity specified in the TSR Maximum Capacity Update for that TSR and Trading Hour.</t>
  </si>
  <si>
    <t>The PT Self-Schedule Quantity specified in a PT Self-Schedule Bid Component for a Registered TSR Type 1 for a Trading Hour in an Inter-Tie Resource Bid must not be greater than the lower of: a) the registered Maximum Capacity for that TSR and Trading Hour; or b) the Maximum Capacity specified in the TSR Maximum Capacity Update for that TSR and Trading Hour.</t>
  </si>
  <si>
    <t>The CRN Self-Schedule Quantity specified in a CRN Self-Schedule Bid Component for a Transient TSR Type 1 for a Trading Hour in an Inter-Tie Resource Bid must not be greater than the lower of: a) the Maximum Capacity specified for that Trading Hour in that Bid; or b) the Maximum Capacity specified in the TSR Maximum Capacity Update for that TSR and Trading Hour.</t>
  </si>
  <si>
    <t>The PT Self-Schedule Quantity specified in a PT Self-Schedule Bid Component for a Transient TSR Type 1 for a Trading Hour in an Inter-Tie Resource Bid must not be greater than the lower of: a) the Maximum Capacity specified for that Trading Hour in that Bid; or b) the Maximum Capacity specified in the TSR Maximum Capacity Update for that TSR and Trading Hour.</t>
  </si>
  <si>
    <t>TSR Maximum Capacity Update</t>
  </si>
  <si>
    <t>RTM updates to the TSR Maximum Capacity received from the ITS system, used in RTM bid validation and or processing.</t>
  </si>
  <si>
    <t>If the Maximum Capacity specified in a TSR Maximum Capacity Update for a TSR Type 1 for a Trading Hour is lower than the CRN Self-Schedule Quantity specified in the CRN Self-Schedule Bid Component or the PT Self-Schedule Quantity specified in the PT Self-Schedule Bid Component in an Inter-Tie Resource Bid for that TSR and Trading Hour, that CRN Self-Schedule Bid Quantity or that PT Self-Schedule Bid Quantity shall be reduced to that Maximum Capacity. If the Matched Status of that Inter-Tie Resource Bid is Yes, the CRN Self-Schedule Quantity specified in the CRN Self-Schedule Bid Component or the PT Self-Schedule Quantity specified in the PT Self-Schedule Bid Component for that Trading Hour in the Inter-Tie Resource Bid of the Matching TSR for that TSR shall also be reduced to that Maximum Capacity. The Special Bid Processing rules for CRN Balancing and Entitlement Validation (63001, 63009, and 63015) for the affected CRN Self-Schedule Bid Component, if any, in this Bid must re-fire.</t>
  </si>
  <si>
    <t>If the Maximum Capacity specified in a TSR Maximum Capacity Update for a TSR Type 2 or a TSR Type 4 for a Trading Hour is lower than the Capacity Limit specified in the TSR Capacity Bid Component in an Inter-Tie Resource Bid for that TSR and Trading Hour, that Capacity Limit shall be reduced to that Maximum Capacity. If the Matched Status of that Inter-Tie Resource Bid is Yes, the Capacity Limit specified in the TSR Capacity Bid Component for that Trading Hour in the Inter-Tie Resource Bid of the Matching TSR for that TSR shall also be reduced to that Maximum Capacity.</t>
  </si>
  <si>
    <t xml:space="preserve">If the Maximum Capacity specified in a TSR Maximum Capacity Update for a TSR Type 3 for a Trading Hour is lower than the Capacity Limit specified in the TSR Capacity Bid Component in an Inter-Tie Resource Bid for that TSR and Trading Hour, that Capacity Limit shall be reduced to that Maximum Capacity. The Regulation Up Capacity specified in the Regulation Up Self-Provision Bid Component for that Trading Hour, if any, shall be reduced to the lower of a) that Maximum Capacity, or b) the sum of that original Regulation Up Capacity and the original Regulation Down Capacity specified in the Regulation Down Self-Provision Bid Component for that Trading Hour, if any, multiplied by the ratio of that original Regulation Up Capacity divided by the sum of that original Regulation Up Capacity and that original Regulation Down Capacity. Finaly, that Regulation Up Capacity shall be rounded to the nearest integer. The Regulation Down Capacity specified in the Regulation Down Self-Provision Bid Component for that Trading Hour, if any, shall be reduced to the lower of a) that Maximum Capacity, or b) the sum of that original Regulation Up Capacity and that original Regulation Down Capacity, multiplied by the ratio of that original Regulation Down Capacity divided by the sum of that original Regulation Up Capacity and that original Regulation Down Capacity. Finaly, that Regulation Down Capacity shall be rounded to the nearest integer. The Spinning Reserve Capacity specified in the Spinning Reserve Self-Provision Bid Component for that Trading Hour, if any, shall be reduced to the lower of a) that Maximum Capacity minus the sum of that reduced Regulation Up Capacity and that reduced Regulation Down Capacity, or b) that original Spinning Reserve Capacity. The Non-Spinning Reserve Capacity specified in the Non-Spinning Reserve Self-Provision Bid Component for that Trading Hour, if any, shall be reduced to the lower of a) that Maximum Capacity minus the sum of that reduced Regulation Up Capacity, that reduced Regulation Down Capacity, and that reduced Spinning Reserve Capacity, or b) that original Non-Spinning Reserve Capacity. If the Matched Status of that Inter-Tie Resource Bid is Yes, the Capacity Limit specified in the TSR Capacity Bid Component for that Trading Hour in the Inter-Tie Resource Bid of the Matching TSR for that TSR shall also be reduced to that Maximum Capacity and all modified Ancillary Service Bid Components in that Inter-Tie Resource Bid shall overwrite the corresponding Ancillary Service Bid Components in the Inter-Tie Resource Bid of the Matching TSR for that TSR. </t>
  </si>
  <si>
    <t>If the Maximum Capacity specified in a TSR Maximum Capacity Update for a TSR Type 1 for a Trading Hour is lower than the Energy Schedule for that TSR and Trading Hour, that Energy Schedule shall be reduced to the lower of a) that Maximum Capacity, or b) that original Energy Schedule. The reduced Energy Schedule in that Inter-Tie Resource Bid shall overwrite the corresponding Energy Schedule in the Inter-Tie Resource Bid of the Matching TSR for that TSR.</t>
  </si>
  <si>
    <t xml:space="preserve">If the Maximum Capacity specified in a TSR Maximum Capacity Update for a TSR Type 2, 3, or 4 for a Trading Hour is lower than the Capacity Limit specified in the TSR Capacity Bid Component in an Inter-Tie Resource Bid for that TSR and Trading Hour, that Capacity Limit shall be reduced to that Maximum Capacity. The Energy Schedule for that TSR and Trading Hour, if any, shall be reduced to the lower of a) that Maximum Capacity, or b) that original Energy Schedule. The Regulation Up Award for that TSR and Trading Hour, if any, shall be reduced to the the lower of a) that Maximum Capacity minus that reduced Energy Schedule, or b) that original Regulation Up Award. The Spinning Reserve Award for that TSR and Trading Hour, if any, shall be reduced to the the lower of a) that Maximum Capacity minus the sum of that reduced Energy Schedule and that reduced Regulation Up Award, or b) that original Spinning Reserve Award. The Non-Spinning Reserve Award for that TSR and Trading Hour, if any, shall be reduced to the the lower of a) that Maximum Capacity minus the sum of that reduced Energy Schedule, that reduced Regulation Up Award, and that reduced Spinning Reserve Award, or b) that original Non-Spinning Reserve Award. The Imbalance Reserve Up Award for that TSR and Trading Hour, if any, shall be reduced to the the lower of a) that Maximum Capacity minus the sum of that reduced Energy Schedule, that reduced Regulation Up Award, that reduced Spinning Reserve Award, and that reduced Non-Spinning Reserve Award, or b) that original Imbalance Reserve Up Award. The Reliability Capacity Up Award for that TSR and Trading Hour, if any, shall be reduced to the the lower of a) that Maximum Capacity minus the sum of that reduced Energy Schedule, that reduced Regulation Up Award, that reduced Spinning Reserve Award, that reduced Non-Spinning Reserve Award, and that reduced Imbalance Reserve Up Award, or b) that original Reliability Capacity Up Award. The Regulation Down Award for that TSR and Trading Hour, if any, shall be reduced to the the lower of a) that reduced Energy Schedule, or b) that original Regulation Down Award. The Imbalance Reserve Down Award for that TSR and Trading Hour, if any, shall be reduced to the the lower of a) that reduced Energy Schedule minus that reduced Regulation Down Award, or b) that original Imbalance Reserve Down Award. The Reliability Capacity Down Award for that TSR and Trading Hour, if any, shall be reduced to the the lower of a) that reduced Energy Schedule minus that reduced Regulation Down Award minus that reduced Imbalance Reserve Down Award, or b) that original Reliability Capacity Down Award. The Capacity Limit specified in the TSR Capacity Bid Component for that Trading Hour in the Inter-Tie Resource Bid of the Matching TSR for that TSR shall also be reduced to that Maximum Capacity and the modified Energy Schedule and all Capacity Awards in that Inter-Tie Resource Bid shall overwrite the corresponding Energy Schedule and Capacity Awards in the Inter-Tie Resource Bid of the Matching TSR for that TSR. </t>
  </si>
  <si>
    <t>A Bid must include at least one of the following: a) a Self-Schedule Bid Component, b) an Energy Bid Component, c) an Ancillary Service Bid Component, d) a Pumping Bid Component,  e) a RCU Bid Component if that Resource is registered as VER resource for that Bid Period, or f) TSR Capacity Bid Component, if the Bid Period specified in the bid is on or after the DAME Effective Date.</t>
  </si>
  <si>
    <t>If the Matched Status for an Inter-Tie Resource Bid for a TSR Type 1 is Yes and the Total Self-Schedule for a Trading Hour in this Bid is less than the Total Self-Schedule for this Trading Hour in the Inter-Tie Resource Bid for the Matching TSR of this TSR, the CRN Self-Schedule Quantity for a CRN Reference that is not 'NONE',  or the PT Self-Schedule Quantity,  of the Inter-Tie Resource Bid of the Matching TSR, must be reduced equal to the corresponding Total Self-Schedule Quantity from this Inter-Tie Resource Bid and Trading Hour.</t>
  </si>
  <si>
    <t>If the Matched Status for an Inter-Tie Resource Bid for a TSR Type 1 is Yes, and the Total Self-Schedule for a Trading Hour in this Bid is greater than the Total Self-Schedule for this Trading Hour in the Inter-Tie Resource Bid for the Matching TSR of this TSR, the CRN Self-Schedule Quantity for a CRN Reference that is not 'NONE',  or the PT Self-Schedule Quantity for this Inter-Tie Resource Bid,  must be reduced to the corresponding Total Self-Schedule Quantity for that Trading Hour in the Inter-Tie Resource Bid from the Matching TSR.</t>
  </si>
  <si>
    <t xml:space="preserve">If there is a Regulation Up Self-Provision Bid Component for a Trading Hour in an Inter-Tie Resource Bid for a TSR Type 3, the Matched Status for this Inter-Tie Resource Bid is Yes, and the Regulation Up Self-Provision Capacity specified in the Regulation Up Self-Provision Bid Component for this Trading Hour in this Bid is less than the Regulation Up Self-Provision Capacity specified in the Regulation Up Self-Provision Bid Component for this Trading Hour in the Inter-Tie Resource Bid of the Matching TSR, the Regulation Up Self-Provision Capacity of the Inter-Tie Resource Bid of the Matching TSR, must be reduced to the Regulation Up Self-Provision Capacity specified in the Regulation Up Self-Provision Bid Component  Capacity Limit of Inter-Tie Resource Bid for this Inter-Tie Resource Bid and Trading Hour. </t>
  </si>
  <si>
    <t>If there is a Regulation Down Self-Provision Bid Component for a Trading Hour in an Inter-Tie Resource Bid for a TSR Type 3, the Matched Status for this Inter-Tie Resource Bid is Yes, and the Regulation Down Self-Provision Capacity specified in the Regulation Down Self-Provision Bid Component for this Trading Hour in this Bid is less than the Regulation Down Self-Provision Capacity specified in the Regulation Down Self-Provision Bid Component for this Trading Hour in the Inter-Tie Resource Bid of the Matching TSR, the Regulation Down Self-Provision Capacity of the Inter-Tie Resource Bid of the Matching TSR, must be reduced to the Regulation Down Self-Provision Capacity specified in the Regulation Down Self-Provision Bid Component  Capacity Limit of Inter-Tie Resource Bid for this Inter-Tie Resource Bid and Trading Hour.</t>
  </si>
  <si>
    <t xml:space="preserve">If there is a Spinning Reserve Self-Provision Bid Component for a Trading Hour in an Inter-Tie Resource Bid for a TSR Type 3, the Matched Status for this Inter-Tie Resource Bid is Yes, and the Spinning Reserve Self-Provision Capacity specified in the Spinning Reserve Self-Provision Bid Component for this Trading Hour in this Bid is less than the Spinning Reserve Self-Provision Capacity specified in the Spinning Reserve Self-Provision Bid Component for this Trading Hour in the Inter-Tie Resource Bid of the Matching TSR, the Spinning Reserve Self-Provision Capacity of the Inter-Tie Resource Bid of the Matching TSR, must be reduced to the Spinning Reserve Self-Provision Capacity specified in the Spinning Reserve Self-Provision Bid Component  Capacity Limit of Inter-Tie Resource Bid for this Inter-Tie Resource Bid and Trading Hour. </t>
  </si>
  <si>
    <t xml:space="preserve">If there is a Non-Spinning Reserve Self-Provision Bid Component for a Trading Hour in an Inter-Tie Resource Bid for a TSR Type 3, the Matched Status for this Inter-Tie Resource Bid is Yes, and the Non-Spinning Reserve Self-Provision Capacity specified in the Non-Spinning Reserve Self-Provision Bid Component for this Trading Hour in this Bid is less than the Non-Spinning Reserve Self-Provision Capacity specified in the Non-Spinning Reserve Self-Provision Bid Component for this Trading Hour in the Inter-Tie Resource Bid of the Matching TSR, the Non-Spinning Reserve Self-Provision Capacity of the Inter-Tie Resource Bid of the Matching TSR, must be reduced to the Non-Spinning Reserve Self-Provision Capacity specified in the Non-Spinning Reserve Self-Provision Bid Component  Capacity Limit of Inter-Tie Resource Bid for this Inter-Tie Resource Bid and Trading Hour. </t>
  </si>
  <si>
    <t>The Released Capacity specified in the TCSC Released Capacity Submittal at a Transfer Location for a TCSC and a CRN Reference for that Bid Period and Trading Hour must not be greater than the lower of a) the CRN Capacity of the Transfer Location, TCSC, and CRN, specified in the TCSC List Submittal for that Bid Period and Trading Hour for that Transfer Location, TCSC, and CRN Reference, or b) the CRN Entitlement for that CRN Reference.</t>
  </si>
  <si>
    <t>If a TCSC List is made obsolete with a new Valid TSCS List Submittal for the same Scheduling Coordinator, TCSC, Transfer Location, and CRN, for a Trading Hour, the Special Bid Processing rule ( 63061 ) must refire for that Trading Hour.</t>
  </si>
  <si>
    <t>If a Released Capacity is made obsolete with a new Valid Released Capacity Submittal for the same Scheduling Coordinator, TCSC, Transfer Location, and CRN, for a Trading Hour, the Special Bid Processing rules ( 63060 , 63054 ) must refire for that Trading Hour.</t>
  </si>
  <si>
    <r>
      <t xml:space="preserve">If there is a Self-Schedule Bid Component, other than a Pumping Self-Schedule Bid Component,  for that Online Generating Resource State in a Generating Resource Bid, for that Trading Hour, and there is a RCD Award for that Generating Resource,  </t>
    </r>
    <r>
      <rPr>
        <sz val="10"/>
        <color rgb="FFFF0000"/>
        <rFont val="Arial"/>
        <family val="2"/>
      </rPr>
      <t>on the same Online Generating Resource State</t>
    </r>
    <r>
      <rPr>
        <sz val="10"/>
        <rFont val="Arial"/>
        <family val="2"/>
      </rPr>
      <t xml:space="preserve"> and Trading Hour as the Online Generating Resource Sate for the positive Day-Ahead Schedule, the Total Self-Schedule Quantity derived from all Self-Schedule Bid Components for that Trading Hour and Online Generating Resource State in that Bid must not be greater than Day-Ahead Schedule minus the sum of a) the RCD Award, if any, and b) the IRD Award, if any, for that Trading Hour.</t>
    </r>
  </si>
  <si>
    <r>
      <t>If there is a Self-Schedule Bid Component, other than a Pumping Self-Schedule Bid Component,  for that Online Generating Resource State in a Generating Resource Bid, for that Trading Hour, and there is a RCU Award for that Generating Resource,</t>
    </r>
    <r>
      <rPr>
        <sz val="10"/>
        <color rgb="FFFF0000"/>
        <rFont val="Arial"/>
        <family val="2"/>
      </rPr>
      <t xml:space="preserve"> on the same Online Generating Resource State </t>
    </r>
    <r>
      <rPr>
        <sz val="10"/>
        <rFont val="Arial"/>
        <family val="2"/>
      </rPr>
      <t>and Trading Hour as the Online Generating Resource Sate for the positive Day-Ahead Schedule, the Total Self-Schedule Quantity derived from all Self-Schedule Bid Components for that Trading Hour and Online Generating Resource State in that Bid must not be greater than the higher of a) the registered Maximum Capacity minus the sum of i) the RCU Award, ii) the IRU Award, if any, iii) the Spinning Reserve Award, if any, iv) the Regulation Up Award, if any, v) the Non-Spinning Reserve Award, if any, for that Trading Hour of b) the registered Minimum Load for that Online Generating Resource State and Trading Hour.</t>
    </r>
  </si>
  <si>
    <t>If there is a Self-Schedule Bid Component, other than a Pumping Self-Schedule Bid Component,  for that Online Generating Resource State in a Generating Resource Bid, for that Trading Hour, and there is no RCD Award for that Generating Resource on any Online Generating Resource State for that Trading Hour, but there is an IRD Award for that Online Generating Resource State and Trading Hour, the Total Self-Schedule Quantity derived from all Self-Schedule Bid Components for that Trading Hour and Online Generating Resource State in that Bid must not be greater than Day-Ahead Schedule minus the IRD Award,  for that Trading Hour.</t>
  </si>
  <si>
    <t>12.3.4
RCD Same state DAS awards
 SS &lt;= DAS – RCD – IRD - IRU.
 SS &lt;= DAS – RCD – IRD.</t>
  </si>
  <si>
    <t>12.3.4
RCU Same State DAS award
SS&lt;= Pmax – RCU – IRU - SR - RU - NR.
SS&lt;= Pmax – RCU – IRU - SR - RU - NR.</t>
  </si>
  <si>
    <t>12.3.4
IRD no RCD</t>
  </si>
  <si>
    <t>If there is a Self-Schedule Bid Component, other than a Pumping Self-Schedule Bid Component,  for that Online Generating Resource State in a Generating Resource Bid, and there is a RCD Award in a different Online Generating Resource State than the Day-Ahead Schedule for that Generating Resource and Trading Hour, the Total Self-Schedule Quantity derived from all Self-Schedule Bid Components for that Trading Hour and Online Generating Resource State of the RCD Award, in that Bid must not be greater than Day-Ahead Schedule minus the sum of a) the RCD Award, if any, and b) the IRD Award, if any, for that Trading Hour.</t>
  </si>
  <si>
    <t>12.3.4
RCD Diff state</t>
  </si>
  <si>
    <t>If there is a Self-Schedule Bid Component, other than a Pumping Self-Schedule Bid Component,  for that Online Generating Resource State in a Generating Resource Bid, and there is no RCU Award for that Generating Resource on any Online Generating Resource State for that Trading Hour, but there is an IRU Award for that Online Generating Resource State and Trading Hour, the Total Self-Schedule Quantity derived from all Self-Schedule Bid Components for that Trading Hour and Online Generating Resource State in that Bid must not be greater than the registered Maximum Capacity minus the sum of a) the IRU Award, b) the Spinning Reserve Award, if any, c) the Regulation Up Award, if any, d) the Non-Spinning Reserve Award, if any, for that Trading Hour.</t>
  </si>
  <si>
    <t>12.3.4
IRU no RCU</t>
  </si>
  <si>
    <t>If there is a Self-Schedule Bid Component, other than a Pumping Self-Schedule Bid Component,  for that Online Generating Resource State in a Generating Resource Bid, and there is a RCU Award in a different Online Generating Resource State than the positive Day-Ahead Schedule for that Generating Resource and Trading Hour, the Total Self-Schedule Quantity derived from all Self-Schedule Bid Components for that Trading Hour and Online Generating Resource State of the Day-Ahead Schedule in that Bid, must not be greater than Maximum Capacity of the Online Generating Resource State of the Day-Ahead Schedule minus the sum of a) the IRU Award,  b) the Spinning Reserve Award, if any, c) the Regulation Up Award, if any, d) the Non-Spinning Reserve Award, if any, for that Trading Hour</t>
  </si>
  <si>
    <t>12.3.4
RCU Diff state</t>
  </si>
  <si>
    <t>If there is a Self-Schedule Bid Component, other than a Pumping Self-Schedule Bid Component,  for that Online Generating Resource State in a Generating Resource Bid, and there is a RCU Award and there is no positive Day-Ahead Schedule for that Generating Resource in any Online Generating Resource State and Trading Hour, the Total Self-Schedule Quantity derived from all Self-Schedule Bid Components for that Trading Hour and Online Generating Resource State, in that Bid must not be greater than Maximum Capacity of the Online Generating Resource State of the RCU Award, minus the sum of  the RCU Award,  for that Trading Hour.</t>
  </si>
  <si>
    <t>12.3.4
RCU no DAS</t>
  </si>
  <si>
    <t>x</t>
  </si>
  <si>
    <r>
      <t>If there is a positive Day-Ahead Schedule and there is a RCD Award for the Generating Resource and Trading Hour,</t>
    </r>
    <r>
      <rPr>
        <sz val="10"/>
        <color rgb="FFFF0000"/>
        <rFont val="Arial"/>
        <family val="2"/>
      </rPr>
      <t xml:space="preserve"> and the Generating Resource specified in that Bid is NOT registered as a MSG </t>
    </r>
    <r>
      <rPr>
        <sz val="10"/>
        <rFont val="Arial"/>
        <family val="2"/>
      </rPr>
      <t>for the Bid Period specified in that Bid, but no Energy Bid Component and no Self-Schedule Bid Component in that Bid, a PT Self-Schedule Bid Component must be generated for the Day-Ahead Generating Resource State, with a PT Self-Schedule Quantity equal to the higher of a) the Day-Ahead Schedule minus the sum of i) the IRD Award, if any, and ii) the RCD Award, for that Online Generating Resource State of that Generating Resource and Trading Hour, or b) the Minimum Load for that Online Generating Resource State and Trading Hour, if the Bid Period specified in the bid is on or after the DAME Effective Date.</t>
    </r>
  </si>
  <si>
    <t>If there is a positive Day-Ahead Schedule for the Online Generating Resource State and Trading Hour, and there is a RCD Award for the same Online Generating Resource State and Trading Hour, and the Generating Resource specified in that Bid is registered as a MSG for the Bid Period specified in that Bid,  but no Energy Bid Component and no Self-Schedule Bid Component in that Bid, and the sum of the Day-Ahead Schedule minus the sum of i) the IRD Award, if any, and ii) the RCD Award, for that Online Generating Resource State of that Generating Resource and Trading Hour, is not less than the Minimum Load for that Online Generating Resource State, a PT Self-Schedule Bid Component must be generated for the Day-Ahead Generating Resource State, with a PT Self-Schedule Quantity equal to the Day-Ahead Schedule minus the sum of i) the IRD Award, if any, and ii) the RCD Award, for that Online Generating Resource State of that Generating Resource and Trading Hour, if the Bid Period specified in the bid is on or after the DAME Effective Date.</t>
  </si>
  <si>
    <t>If there is a positive Day-Ahead Schedule for the Online Generating Resource State and Trading Hour, and there is a RCD Award for the same Online Generating Resource State and Trading Hour, and the Generating Resource specified in that Bid is registered as a MSG for the Bid Period specified in that Bid,  but no Energy Bid Component and no Self-Schedule Bid Component in that Bid, and the sum of the Day-Ahead Schedule minus the sum of i) the IRD Award, if any, and ii) the RCD Award, for that Online Generating Resource State of that Generating Resource and Trading Hour, is less than the Minimum Load for that Online Generating Resource State, a PT Self-Schedule Bid Component must be generated for the next lowest Online Generating Resource State, with a PT Self-Schedule Quantity equal to the Maximum Capacity minus 0.01, of that next lowest Online Generating Resource State of that Generating Resource and Trading Hour, otherwise, the Minimum Load for the Online Generating Resource State of the Day-Ahead Schedule, if the Bid Period specified in the bid is on or after the DAME Effective Date.</t>
  </si>
  <si>
    <t>If there is a positive Day-Ahead Schedule for the Online Generating Resource State and Trading Hour, and there is a RCD Award for a different Online Generating Resource State and Trading Hour, and the Generating Resource specified in that Bid is registered as a MSG for the Bid Period specified in that Bid,  but no Energy Bid Component and no Self-Schedule Bid Component in that Bid, a PT Self-Schedule Bid Component must be generated for the Online Generating Resource State of the RCD Award, with a PT Self-Schedule Quantity equal to the Day-Ahead Schedule minus the sum of i) the RCD Award and ii) the IRD Award from any Online Generating Resource State for that Trading Hour, if any, if the Bid Period specified in the bid is on or after the DAME Effective Date.</t>
  </si>
  <si>
    <r>
      <t xml:space="preserve">If there is a positive Day-Ahead Schedule for the Generating Resource and Trading Hour specified in a Generating Resource Bid, but no Energy Bid Component and no Self-Schedule Bid Component in that Bid, and that Generating Resource is not registered as an Inter-Tie Generating Resource for that Trading Hour, a PT Self-Schedule Bid Component must be generated for the Day-Ahead Generating Resource State in that Bid with a PT Self-Schedule Quantity </t>
    </r>
    <r>
      <rPr>
        <sz val="10"/>
        <color rgb="FFFF0000"/>
        <rFont val="Arial"/>
        <family val="2"/>
      </rPr>
      <t xml:space="preserve">equal to the higher of that Day-Ahead Schedule or the registered Minimum Load for that Generating Resource State </t>
    </r>
    <r>
      <rPr>
        <sz val="10"/>
        <rFont val="Arial"/>
        <family val="2"/>
      </rPr>
      <t>of that Generating Resource and Trading Hour.</t>
    </r>
  </si>
  <si>
    <t>The CRN Reference specified in an Inter-Tie Resource CRN Self-Schedule Bid Component for a Transient TSR resource, must be the CRN specified in the Transient TSR submittal for the Bid Period specified in the Bid.</t>
  </si>
  <si>
    <t>The CRN Self-Schedule Quantity specified in an Inter-Tie Resource CRN Self-Schedule Bid Component for a Transient TSR resource, and Trade Hour, must not be greater than the corresponding TSR Maximum Capacity specified in the Transient TSR submittal for the Bid Period specified in the Bid.</t>
  </si>
  <si>
    <t>If there is no Energy Bid Component for the Generating Resource State in a Generating Resource Bid, and the Generating Resource specified in that Bid is registered as a MSG for the Bid Period specified in that Bid, and there is an RCU Award for that Online Generating Resource State and Trading Hour, and there is a positive Day-Ahead Schedule for the same Online Generating Resource State and Trading Hour, and the sum of a) the RCU Award, b) the IRD Award, if any, c) the IRU Award, if any, e) the Spinning Reserve Award, if any, f) the Non-Spinning Reserve Award, if any, is not greater than the Maximum Capacity for that Online Generating Resource State, minus the Minimum Load for that Online Generating Resource State, an Energy Bid Component must be generated for that Online Generating Resource State in that Bid with an Energy Bid Curve from the higher of a) the registered Minimum Load for that Generating Resource State of that Generating Resource and Trading Hour or b) the Total Self-Schedule Quantity, with an Energy Bid Range up to the lower of i) the registered Maximum Capacity for that Online Generating Resource State of that Generating Resource and Trading Hour or ii) the sum of a) the RCU Award, b) the IRD Award, if any, c) the IRU Award, if any, e) the Spinning Reserve Award, if any, f) the Non-Spinning Reserve Award, if any, if the Bid Period specified in the bid is on or after the DAME Effective Date.</t>
  </si>
  <si>
    <t>If there is no Energy Bid Component for the Generating Resource State in a Generating Resource Bid, and the Generating Resource specified in that Bid is registered as a MSG for the Bid Period specified in that Bid, and there is an RCU Award for that Online Generating Resource State and Trading Hour, and there is a positive Day-Ahead Schedule for the same Online Generating Resource State and Trading Hour, and the sum of a) the RCU Award, b) the IRD Award, if any, c) the IRU Award, if any, e) the Spinning Reserve Award, if any, f) the Non-Spinning Reserve Award, if any, is greater than the Maximum Capacity for that Online Generating Resource State, minus the Minimum Load for that Online Generating Resource State, an Energy Bid Component must be generated for that Online Generating Resource State in that Bid with an Energy Bid Curve from the higher of a) the registered Minimum Load for that Generating Resource State of that Generating Resource and Trading Hour or b) the Total Self-Schedule Quantity, with an Energy Bid Range up to the registered Maximum Capacity for that Online Generating Resource State of that Generating Resource and Trading Hour, and also for the next highest Online Generating Resource State from the registered Minimum Load of that Online Generating Resource State with an Energy Bid Range of 0.01, for that Trading Hour, if the Bid Period specified in the bid is on or after the DAME Effective Date.</t>
  </si>
  <si>
    <t>If there is no Energy Bid Component for the Generating Resource State in a Generating Resource Bid, and the Generating Resource specified in that Bid is registered as a MSG for the Bid Period specified in that Bid, and there is an RCU Award for that Online Generating Resource State and Trading Hour, and there is a positive Day-Ahead Schedule for a different Online Generating Resource State and Trading Hour, an Energy Bid Component must be generated for the Day-Ahead Schedule Online Generating Resource State for that Trading Hour, with an Energy Bid Curve from the higher of a) the registered Minimum Load for that Generating Resource State of that Generating Resource and Trading Hour or b) the Total Self-Schedule Quantity for the Online Generating Resource State of the Day-Ahead Schedule, with an Energy Bid Range up to the registered Maximum Capacity for that Online Generating Resource State of that Generating Resource and Trading Hour, and also an Energy Bid Component for the Online Generating Resource State of the RCU Award, with an Energy Bid Curve from the registered Minimum Load of that Online Generating Resource State, with an Energy Bid Range capacity equal to the higher of a) the difference of i) the Day-Ahead Schedule of the Generating Resource plus the RCU Award,  minus ii) the registered Minimum Load of that Online Generating Resource State of the RCU Award, or b) 0.01 for that Trading Hour, if the Bid Period specified in the bid is on or after the DAME Effective Date.</t>
  </si>
  <si>
    <t>If there is no Energy Bid Component for the Generating Resource State in a Generating Resource Bid, and the Generating Resource specified in that Bid is registered as a MSG for the Bid Period specified in that Bid, and there is an RCU Award for that Online Generating Resource State and Trading Hour, and there is no Day-Ahead Schedule for any Online Generating Resource State for that Trading Hour, an Energy Bid Component must be generated for the  Online Generating Resource State of the RCU Award, with an Energy Bid Curve from the registered Minimum Load of that Online Generating Resource State with an Energy Bid Range with a capacity equal to the RCU Award, for that Trading Hour, if the Bid Period specified in the bid is on or after the DAME Effective Date.</t>
  </si>
  <si>
    <t>If there is no Energy Bid Component for the Generating Resource State in a Generating Resource Bid, and the Generating Resource specified in that Bid is registered as a MSG for the Bid Period specified in that Bid, and there is an RCD Award for that Online Generating Resource State and Trading Hour, and there is a positive Day-Ahead Schedule for the same Online Generating Resource State and Trading Hour, and the sum of a) the RCD Award, b) the IRD Award, if any, minus the Day-Ahead Schedule is greater than or equal to the registered Minimum Load for that Online Generating Resource State, for that Trading Hour, an Energy Bid Component must be generated for that Online Generating Resource State in that Bid with an Energy Bid Curve from the higher of a) the Total Self-Schedule Quantity or b) registered Minimum Load for that Online Generating Resource State, up to the lower of a) the sum of i) the RCD Award, ii) the IRD Award, if any, iii) the IRU Award, if any, iv) the Spinning Reserve Award, if any, v) the Non-Spinning Reserve Award, if any, or b) the registered Maximum Capacity for that Online Generating Resource State, for that Trading Hour, if the Bid Period specified in the bid is on or after the DAME Effective Date.</t>
  </si>
  <si>
    <t>If there is no Energy Bid Component for the Generating Resource State in a Generating Resource Bid, and the Generating Resource specified in that Bid is registered as a MSG for the Bid Period specified in that Bid, and there is an RCD Award for that Online Generating Resource State and Trading Hour, and there is a positive Day-Ahead Schedule for the same Online Generating Resource State and Trading Hour, and the sum of a) the Day-Ahead Schedule minus b) the RCD Award, c) the IRD Award, if any, is less than the registered Minimum Load for that Online Generating Resource State, for that Trading Hour, an Energy Bid Component must be generated for that Online Generating Resource State in that Bid with an Energy Bid Curve from the registered Minimum Load for that Generating Resource State up to the higher of a) the sum of i) the Day-Ahead Schedule, ii) the RCD Award, iii) the IRD Award, if any, iv) the IRU Award, if any, v) the Spinning Reserve Award, if any, vi) the Non-Spinning Reserve Award, if any, or b) the registered Maximum Capacity for that Online Generating Resource State, for that Trading Hour, and also for the next lowest Online Generating Resource State from the Total Self-Schedule of that lower Online Generating Resource State, to the registered Maximum Capacity of that lower Online Generating Resource State, for that Trading Hour, if the Bid Period specified in the bid is on or after the DAME Effective Date.</t>
  </si>
  <si>
    <t>If there is no Energy Bid Component for the Generating Resource State in a Generating Resource Bid, and the Generating Resource specified in that Bid is registered as a MSG for the Bid Period specified in that Bid, and there is an RCD Award for that Online Generating Resource State and Trading Hour, and there is a positive Day-Ahead Schedule for a different Online Generating Resource State and Trading Hour, an Energy Bid Component must be generated for the RCD Award Online Generating Resource State for that Trading Hour, with an Energy Bid Curve from the Total Self-Schedule Quantity for that Online Generating Resource State up to the registered Maximum Capacity of that Online Generating Resource State, and Trading Hour, and an Energy Bid Component must also be generated for the Online Generating Resource State of the Day-Ahead Schedule, from the registered Minimum Load of that Online Generating Resource State up to the higher of a) the sum of i) the IRD Award, if any, ii) the IRU Award, if any, iii) the Spinning Reserve Award, if any, iv) the Non-Spinning Reserve Award, if any, for that Trading Hour or b) 0.01 over the Registered Minimum Load for that Online Generating Resource State, for that Trading Hour, if the Bid Period specified in the bid is on or after the DAME Effective Date.</t>
  </si>
  <si>
    <t>If there is a Supporting Resource specified for a Trading Hour in an Export Resource PT Self-Schedule Bid Component, there is a Non-Generator Resource Bid for that Supporting Resource for that Trading Hour, with no Load Self-Schedule Bid Component, and a positive Day-Ahead Schedule, but with a Regulation Down Self-Provision Bid Component, a Regulation Down Bid Component, for that Trading Hour in that Bid, or a Day-Ahead Regulation Award for that Supporting Resource and Trading Hour, the Day-Ahead Eligible PT Export Capacity for that Supporting Resource and Trading Hour must be calculated as the positive difference between a) the positive Day-Ahead Schedule for that Supporting Resource and Trading Hour and b) the higher of i) the RA Capacity or the Flexible RA Capacity if the RA Flag or the Flexible RA Flag is "Yes" for that Supporting Resource and Trading Hour, or zero otherwise, ii) the sum of the Regulation Down Self-Provision Capacity specified in any Regulation Down Self-Provision Bid Component, if any,  and the Day-Ahead Regulation Down Award for that Supporting Resource and Trading Hour, if any, or iii) the sum of the Self-Schedule Quantities specified in all TOR and ETC Self-Schedule Bid Components for that Trading Hour in that Supporting Resource Bid, if the Bid Period specified in the bid is on or after the DAME Effective Date.</t>
  </si>
  <si>
    <t>12.3.4
CQ 21088</t>
  </si>
  <si>
    <r>
      <t xml:space="preserve">If a Generating Resource Bid is newly submitted, made obsolete, or canceled, and the Generating Resource specified in that Bid is specified as a Supporting Resource in an Export Resource PT Self-Schedule Bid Component for the Trading Hour specified in that Bid, the Special Processing rules (63032-63033, 63021-63023, </t>
    </r>
    <r>
      <rPr>
        <sz val="10"/>
        <color rgb="FFFF0000"/>
        <rFont val="Arial"/>
        <family val="2"/>
      </rPr>
      <t>63030</t>
    </r>
    <r>
      <rPr>
        <sz val="10"/>
        <rFont val="Arial"/>
        <family val="2"/>
      </rPr>
      <t xml:space="preserve"> and 63044-63048) for all Export Resource PT Self-Schedule Bid Components that specify that Supporting Resource for that Trading Hour must re-fire. The SC of the Supporting Resource must be notified about the SC of the Export Resource, the Export Resource, and the Export Resource PT Self-Schedule Quantity specified in each of these Export Resource PT Self-Schedule Bid Components for that Trading Hour.</t>
    </r>
  </si>
  <si>
    <t>If there is a Supporting Resource specified for a Trading Hour in an Export Resource PT Self-Schedule Bid Component, and there is a Generating Resource Bid for that Supporting Resource with a Bid Period that includes that Trading Hour, and there is a Pumping Self-Schedule Bid Component for that Trading Hour in that Bid, the Eligible PT Export Capacity of that Supporting Resource and Trading Hour must be set to zero.</t>
  </si>
  <si>
    <t>If there is a Supporting Resource specified for a Trading Hour in an Export Resource PT Self-Schedule Bid Component, and there is a Non-Generator Resource Bid for that Supporting Resource with a Bid Period that includes that Trading Hour, and there is a Load Self-Schedule Bid Component for that Trading Hour in that Bid, the Eligible PT Export Capacity of that Supporting Resource and Trading Hour must be set to zero.</t>
  </si>
  <si>
    <t>12.3.4   
NGR LSS charging mode</t>
  </si>
  <si>
    <r>
      <t xml:space="preserve">If a Non-Generator Resource Bid is newly submitted, made obsolete, or canceled, and the Non-Generator Resource specified in that Bid is specified as a Supporting Resource in an Export Resource PT Self-Schedule Bid Component for a Trading Hour in the Trading Day specified in that Bid, the Special Processing rules (63032, </t>
    </r>
    <r>
      <rPr>
        <sz val="10"/>
        <color rgb="FFFF0000"/>
        <rFont val="Arial"/>
        <family val="2"/>
      </rPr>
      <t>63063</t>
    </r>
    <r>
      <rPr>
        <sz val="10"/>
        <rFont val="Arial"/>
        <family val="2"/>
      </rPr>
      <t>, 63017-63018, and 63026) for all Export Resource PT Self-Schedule Bid Components that specify that Supporting Resource for all Trading Hours in that Trading Day must re-fire. The SC of the Supporting Resource must be notified about the SC of the Export Resource, the Export Resource, and the Export Resource PT Self-Schedule Quantity specified in each of these Export Resource PT Self-Schedule Bid Components for all Trading Hours in that Trading Day.</t>
    </r>
  </si>
  <si>
    <r>
      <t xml:space="preserve">If a Non-Generator Resource Bid is newly submitted, made obsolete, or canceled, and the Non-Generator Resource specified in that Bid is specified as a Supporting Resource in an Export Resource PT Self-Schedule Bid Component for the Trading Hour specified in that Bid, the Special Processing rules (63032, </t>
    </r>
    <r>
      <rPr>
        <sz val="10"/>
        <color rgb="FFFF0000"/>
        <rFont val="Arial"/>
        <family val="2"/>
      </rPr>
      <t>63063</t>
    </r>
    <r>
      <rPr>
        <sz val="10"/>
        <rFont val="Arial"/>
        <family val="2"/>
      </rPr>
      <t>, 63021, 63022, 63029, 63031 and 63044-63048) for all Export Resource PT Self-Schedule Bid Components that specify that Supporting Resource for that Trading Hour must re-fire. The SC of the Supporting Resource must be notified about the SC of the Export Resource, the Export Resource, and the Export Resource PT Self-Schedule Quantity specified in each of these Export Resource PT Self-Schedule Bid Components for that Trading Hour.</t>
    </r>
  </si>
  <si>
    <t>If there is a Supporting Resource specified for a Trading Hour in an Export Resource PT Self-Schedule Bid Component, and there is a Non-Generator Resource Bid for that Supporting Resource and Trading Hour with no Load Self-Schedule Bid Component, and no negative Day-Ahead Schedule, no Regulation Down Self-Provision Bid Component, no Regulation Down Bid Component, no Regulation Up Self-Provision Bid Component, no Regulation Up Bid Component, for the Online Generating Resource State with the highest Upper Economic Limit for that Supporting Resource and Trading Hour, and no Day-Ahead Regulation Award for that Online Generating Resource State of that Supporting Resource and Trading Hour, the Eligible PT Export Capacity of that Supporting Resource and Trading Hour must be calculated as the positive difference between a) the Upper Economic Limit for that Online Generating Resource State of that Supporting Resource and Trading Hour, minus the Spinning Reserve Self-Provision Capacity specified in any Spinning Reserve Self-Provision Bid Component, minus the Non-Spinning Reserve Self-Provision Capacity specified in any Non-Spinning Reserve Self-Provision Bid Component, for that Supporting Resource and Trading Hour, minus any Day-Ahead Spinning and Non-Spinning Reserve Awards for that Supporting Resource and Trading Hour, minus the Imbalance Reserve Up Award for that Supporting Resource and Trading Hour, if any, and b) the higher of i) the higher of the positive Day-Ahead Schedule, if any, or zero otherwise, or ii) the sum of the Imbalance Reserve Down Award for that Trading hour, if any, or iii) the sum of the Self-Schedule Quantities specified in all TOR and ETC Self-Schedule Bid Components for that Trading Hour in that Supporting Resource Bid, if the Bid Period specified in the bid is on or after the DAME Effective Date.</t>
  </si>
  <si>
    <t>12.3.4 
No Regulation.
EEC = max(0, UEL – LFU – SR – NS – IRU  – max(0,DAS, LFD + IRD , ∑TORSS +  ∑ETCSS))</t>
  </si>
  <si>
    <r>
      <t xml:space="preserve">If there is a Supporting Resource specified for a Trading Hour in an Export Resource PT Self-Schedule Bid Component, and there is a </t>
    </r>
    <r>
      <rPr>
        <sz val="10"/>
        <color rgb="FFFF0000"/>
        <rFont val="Arial"/>
        <family val="2"/>
      </rPr>
      <t>Generating</t>
    </r>
    <r>
      <rPr>
        <sz val="10"/>
        <rFont val="Arial"/>
        <family val="2"/>
      </rPr>
      <t xml:space="preserve"> Resource Bid for that Supporting Resource and Trading Hour with no Pumping Self-Schedule Bid Component, no Regulation Down Self-Provision Bid Component, no Regulation Down Bid Component, no Regulation Up Self-Provision Bid Component, no Regulation Up Bid Component, for the Online Generating Resource State with the highest Upper Economic Limit for that Supporting Resource and Trading Hour, and no Day-Ahead Regulation Award for that Online Generating Resource State of that Supporting Resource and Trading Hour, the Eligible PT Export Capacity of that Supporting Resource and Trading Hour must be calculated as the positive difference between a)the Upper Economic Limit for that Online Generating Resource State of that Supporting Resource and Trading Hour, minus the Load Following Up Capacity specified in any Load Following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minus any Day-Ahead Spinning and Non-Spinning Reserve Awards for that Online Generating Resource State of that Supporting Resource and Trading Hour, minus the Imbalance Reserve Up Award for that Supporting Resource and Trading Hour, if any, and b) the higher of i) the higher of the Day-Ahead Schedule, or ii) the sum of the Load Following Down Capacity specified in the Load Following Down Self-Provision Bid Component, if any, for that trading Hour in that Supporting Resource Bid, and the Imbalance Reserve Down Award for that Trading hour, if any, or iii) the sum of the Self-Schedule Quantities specified in all TOR and ETC Self-Schedule Bid Components for that Trading Hour in that Supporting Resource Bid, if the Bid Period specified in the bid is on or after the DAME Effective Date.</t>
    </r>
  </si>
  <si>
    <t>12.3.4
Supporting Resource in pumping mode.</t>
  </si>
  <si>
    <t>If there is a Supporting Resource specified for a Trading Hour in an Export Resource PT Self-Schedule Bid Component, there is a Non-Generator Resource Bid for that Supporting Resource for that Trading Hour, and there is a Load Self-Schedule Bid Component for that Trading Hour in that Bid, the Day-Ahead Eligible PT Export Capacity of that Supporting Resource and Trading Hour must be set to zero.</t>
  </si>
  <si>
    <t>12.3.4
Supporting Resource in charging mode.</t>
  </si>
  <si>
    <t>If there is a Supporting Resource specified for a Trading Hour in an Export Resource PT Self-Schedule Bid Component, there is a Generating Resource Bid for that Supporting Resource with a Bid Period that includes that Trading Hour, and there is no Pumping Self-Schedule Bid Component, but there is a Regulation Down Self-Provision Bid Component, a Regulation Up Self-Provision Bid Component, a Regulation Down Bid Component, or a Regulation Up Bid Component, for the Online Generating Resource State with the highest Upper Economic Limit for that Supporting Resource and Trading Hour, the Eligible PT Export Capacity of that Supporting Resource and Trading Hour must be calculated as the positive difference between a) the lower of i) the Upper Regulating Limit of the last (highest) registered Regulating Range for that Online Generating Resource State of that Supporting Resource and Trading Hour, minus the Load Following Up Capacity specified in any Load Following Up Self-Provision Bid Component, minus the Regulation Up Self-Provision Capacity specified in any Regulation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or ii) the Upper Economic Limit for that Online Generating Resource State of that Supporting Resource and Trading Hour, and  b) the higher of i) the RA Capacity or the Flexible RA Capacity if the RA Flag or the Flexible RA Flag is "Yes" for that Supporting Resource and Trading Hour, or zero otherwise, or ii) the Load Following Down Capacity specified in the Load Following Down Self-Provision Bid Component, if any, for that Trading Hour in that Supporting Resource Bid, plus the Regulation Down Self-Provision Capacity specified in any Regulation Down Self-Provision Bid Component, for that Trading Hour in that Supporting Resource Bid, or iii) the sum of the Self-Schedule Quantities specified in all TOR and ETC Self-Schedule Bid Components for that Trading Hour in that Supporting Resource Bid, if the Bid Period specified in the bid is prior to the DAME Effective Date.</t>
  </si>
  <si>
    <t>If there is a Supporting Resource specified for a Trading Hour in an Export Resource PT Self-Schedule Bid Component, there is a Generating Resource Bid for that Supporting Resource with a Bid Period that includes that Trading Hour, and there is no Pumping Self-Schedule Bid Component, no Regulation Down Self-Provision Bid Component, no Regulation Up Self-Provision Bid Component, no Regulation Down Bid Component, and no Regulation Up Bid Component, for the Online Generating Resource State with the highest Upper Economic Limit for that Supporting Resource and Trading Hour, the Eligible PT Export Capacity of that Supporting Resource and Trading Hour must be calculated as the positive difference between a) the lower of i) the registered Maximum Capacity for that Online Generating Resource State of that Supporting Resource and Trading Hour, minus the Load Following Up Capacity specified in any Load Following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or ii) the Upper Economic Limit for that Online Generating Resource State of that Supporting Resource and Trading Hour, and b) the higher of i) the RA Capacity or the Flexible RA Capacity if the RA Flag or the Flexible RA Flag is "Yes" for that Supporting Resource and Trading Hour, or zero otherwise, ii) the Load Following Down Capacity specified in the Load Following Down Self-Provision Bid Component, if any, for that trading Hour in that Supporting Resource Bid,  or iii) the sum of the Self-Schedule Quantities specified in all TOR and ETC Self-Schedule Bid Components for that Trading Hour in that Supporting Resource Bid, if the Bid Period specified in the bid is prior to the DAME Effective Date.</t>
  </si>
  <si>
    <t>If there is a Supporting Resource specified for a Trading Hour in an Export Resource PT Self-Schedule Bid Component, there is a Generating Resource Bid for that Supporting Resource with a Bid Period that includes that Trading Hour, and there is no Pumping Self-Schedule Bid Component, but there is a Regulation Down Self-Provision Bid Component, a Regulation Up Self-Provision Bid Component, a Regulation Down Bid Component, or a Regulation Up Bid Component, for the Online Generating Resource State with the highest Upper Economic Limit for that Supporting Resource and Trading Hour, the Eligible PT Export Capacity of that Supporting Resource and Trading Hour must be calculated as the positive difference between a) the lower of i) the Upper Regulating Limit of the last (highest) registered Regulating Range for that Online Generating Resource State of that Supporting Resource and Trading Hour, minus the Load Following Up Capacity specified in any Load Following Up Self-Provision Bid Component, minus the Regulation Up Self-Provision Capacity specified in any Regulation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or ii) the Upper Economic Limit for that Online Generating Resource State of that Supporting Resource and Trading Hour, minus the Imbalance Reserve Up Capacity specified in the Imbalance Reserve Up bid Component and Trading Hour, if any, and  b) the higher of i) the RA Capacity or the Flexible RA Capacity if the RA Flag or the Flexible RA Flag is "Yes" for that Supporting Resource and Trading Hour, or zero otherwise, or ii) the Imbalance Reserve Down Capacity for that Trading Hour, if any, plus the higher of i) the Load Following Down Capacity specified in the Load Following Down Self-Provision Bid Component, if any, for that Trading Hour in that Supporting Resource Bid, plus the Regulation Down Self-Provision Capacity specified in any Regulation Down Self-Provision Bid Component, for that Trading Hour in that Supporting Resource Bid, or ii) the sum of the Self-Schedule Quantities specified in all TOR and ETC Self-Schedule Bid Components for that Trading Hour in that Supporting Resource Bid, if the Bid Period specified in the bid is on or after the DAME Effective Date.</t>
  </si>
  <si>
    <t>If there is a Supporting Resource specified for a Trading Hour in an Export Resource PT Self-Schedule Bid Component, there is a Non-Generator Resource Bid for that Supporting Resource with a Bid Period that includes that Trading Hour, and there is no Load Self-Schedule Bid Component, but there is a Regulation Down Self-Provision Bid Component, a Regulation Up Self-Provision Bid Component, a Regulation Down Bid Component, or a Regulation Up Bid Component, for that Supporting Resource and Trading Hour, the Eligible PT Export Capacity of that Supporting Resource and Trading Hour must be calculated as the positive difference between a) the lower of i) the Upper Regulating Limit of that Supporting Resource and Trading Hour, minus  the Regulation Up Self-Provision Capacity specified in any Regulation Up Self-Provision Bid Component, minus the Spinning Reserve Self-Provision Capacity specified in any Spinning Reserve Self-Provision Bid Component, minus the Non-Spinning Reserve Self-Provision Capacity specified in any Non-Spinning Reserve Self-Provision Bid Component, for that Supporting Resource and Trading Hour, or ii) the Upper Economic Limit for that Supporting Resource and Trading Hour, minus the Imbalance Reserve Up Capacity specified in the Imbalance Reserve Up bid Component and Trading Hour, if any, and  b) the higher of i) the RA Capacity or the Flexible RA Capacity if the RA Flag or the Flexible RA Flag is "Yes" for that Supporting Resource and Trading Hour, or zero otherwise, or ii) the Imbalance Reserve Down Capacity for that Trading Hour, if any, plus the Regulation Down Self-Provision Capacity specified in any Regulation Down Self-Provision Bid Component, for that Trading Hour in that Supporting Resource Bid, or iii) the sum of the Self-Schedule Quantities specified in all TOR and ETC Self-Schedule Bid Components for that Trading Hour in that Supporting Resource Bid, if the Bid Period specified in the bid is on or after the DAME Effective Date.</t>
  </si>
  <si>
    <t>12.3.4
EEC = max(0, min(URL – LFU – RU – SR – NR, UEL) – IRU  – max(RAC, IRD + max(LFD + RD, ∑TORSS +  ∑ETCSS)))</t>
  </si>
  <si>
    <t>If there is a Supporting Resource specified for a Trading Hour in an Export Resource PT Self-Schedule Bid Component, there is a Generating Resource Bid for that Supporting Resource with a Bid Period that includes that Trading Hour, and there is no Pumping Self-Schedule Bid Component, but there is a Regulation Down Self-Provision Bid Component, a Regulation Up Self-Provision Bid Component, a Regulation Down Bid Component, or a Regulation Up Bid Component, for the Online Generating Resource State with the highest Upper Economic Limit for that Supporting Resource and Trading Hour, the Eligible PT Export Capacity of that Supporting Resource and Trading Hour must be calculated as the positive difference between a) the lower of i) the Upper Regulating Limit of the last (highest) registered Regulating Range for that Online Generating Resource State of that Supporting Resource and Trading Hour, minus the Load Following Up Capacity specified in any Load Following Up Self-Provision Bid Component, minus the Regulation Up Self-Provision Capacity specified in any Regulation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or ii) the Upper Economic Limit for that Online Generating Resource State of that Supporting Resource and Trading Hour, minus the Imbalance Reserve Up Capacity specified in the Imbalance Reserve Up bid Component and Trading Hour, if any, and  b) the higher of i) the RA Capacity or the Flexible RA Capacity if the RA Flag or the Flexible RA Flag is "Yes" for that Supporting Resource and Trading Hour, or zero otherwise, or ii) the sum of the Imbalance Reserve Down Capacity for that Trading Hour, if any, and the higher of i) the Load Following Down Capacity specified in the Load Following Down Self-Provision Bid Component, if any, for that Trading Hour in that Supporting Resource Bid,  or ii) the sum of the Self-Schedule Quantities specified in all TOR and ETC Self-Schedule Bid Components for that Trading Hour in that Supporting Resource Bid, if the Bid Period specified in the bid is on or after the DAME Effective Date.</t>
  </si>
  <si>
    <t>If there is a Supporting Resource specified for a Trading Hour in an Export Resource PT Self-Schedule Bid Component, there is a Non-Generator Resource Bid for that Supporting Resource with a Bid Period that includes that Trading Hour, and there is no Load Self-Schedule Bid Component, but there is a Regulation Down Self-Provision Bid Component, a Regulation Up Self-Provision Bid Component, a Regulation Down Bid Component, or a Regulation Up Bid Component, for that Supporting Resource and Trading Hour, the Eligible PT Export Capacity of that Supporting Resource and Trading Hour must be calculated as the positive difference between a) the lower of i) the Upper Regulating Limit of the Supporting Resource and Trading Hour, minus the Regulation Up Self-Provision Capacity specified in any Regulation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or ii) the Upper Economic Limit for that Supporting Resource and Trading Hour, minus the Imbalance Reserve Up Capacity specified in the Imbalance Reserve Up Bid Component and Trading Hour, if any, and  b) the higher of i) the RA Capacity or the Flexible RA Capacity if the RA Flag or the Flexible RA Flag is "Yes" for that Supporting Resource and Trading Hour, or zero otherwise, or ii) the sum of the Imbalance Reserve Down Capacity for that Trading Hour, if any, and the ii) the sum of the Self-Schedule Quantities specified in all TOR and ETC Self-Schedule Bid Components for that Trading Hour in that Supporting Resource Bid, if the Bid Period specified in the bid is on or after the DAME Effective Date.</t>
  </si>
  <si>
    <t>12.3.4
EEC = max(0, min(Pmax – LFU – SR – NR, UEL) – IRU – max(RAC, IRD + max(LFD, ∑TORSS +  ∑ETCSS)))</t>
  </si>
  <si>
    <t>If there is a Supporting Resource specified for a Trading Hour in an Export Resource PT Self-Schedule Bid Component, and there is a Generating Resource Bid for that Supporting Resource and Trading Hour with no Pumping Self-Schedule Bid Component, no Regulation Down Self-Provision Bid Component, no Regulation Up Self-Provision Bid Component, no Regulation Down Bid Component, no Regulation Up Bid Component, for the Online Generating Resource State with the highest Upper Economic Limit for that Supporting Resource and Trading Hour, and no Day-Ahead Regulation Award for that Online Generating Resource State of that Supporting Resource and Trading Hour,  the Day-Ahead Eligible PT Export Capacity for that Supporting Resource and Trading Hour must be calculated as the positive difference between a) the RUC Schedule for that Supporting Resource and Trading Hour, and b) the higher of i) the RA Capacity or the Flexible RA Capacity if the RA Flag or the Flexible RA Flag is "Yes" for that Supporting Resource and Trading Hour, ii) the Load Following Down Capacity specified in the Load Following Down Self-Provision Bid Component, if any, for that trading Hour in that Supporting Resource Bid, or  iii) the sum of the Self-Schedule Quantities specified in all TOR and ETC Self-Schedule Bid Components for that Trading Hour in that Supporting Resource Bid, , if any, if the Bid Period specified in the bid is prior to the DAME Effective Date.</t>
  </si>
  <si>
    <t>If there is a Supporting Resource specified for a Trading Hour in an Export Resource PT Self-Schedule Bid Component, there is a Generating Resource Bid for that Supporting Resource for that Trading Hour, and there is no Pumping Self-Schedule Bid Component in that Bid, the Day-Ahead Eligible PT Export Capacity for that Supporting Resource and Trading Hour must be calculated as the positive difference between a) the Day-Ahead Schedule of that Supporting Resource and Trading Hour  and b) the higher of i) the RA Capacity or the Flexible RA Capacity if the RA Flag or the Flexible RA Flag is "Yes" for that Supporting Resource and Trading Hour, or ii) the sum of the Imbalance Reserve Down Award for that Trading Hour, and the higher of i) the Load Following Down Capacity specified in the Load Following Down Self-Provision Bid Component, if any, for that trading Hour in that Supporting Resource Bid, or ii) the sum of the Self-Schedule Quantities specified in all TOR and ETC Self-Schedule Bid Components for that Trading Hour in that Supporting Resource Bid, if the Bid Period specified in the bid is on or after the DAME Effective Date.</t>
  </si>
  <si>
    <t>If there is a Supporting Resource specified for a Trading Hour in an Export Resource PT Self-Schedule Bid Component, there is a Non-Generator Resource Bid for that Supporting Resource for that Trading Hour, and there is no Load Self-Schedule Bid Component in that Bid, the Day-Ahead Eligible PT Export Capacity for that Supporting Resource and Trading Hour must be calculated as the positive difference between a) the Day-Ahead Schedule of that Supporting Resource and Trading Hour and b) the higher of i) the RA Capacity or the Flexible RA Capacity if the RA Flag or the Flexible RA Flag is "Yes" for that Supporting Resource and Trading Hour, or ii) the sum of the Imbalance Reserve Down Award for that Trading Hour, plus the sum of the Self-Schedule Quantities specified in all TOR and ETC Self-Schedule Bid Components for that Trading Hour in that Supporting Resource Bid, if the Bid Period specified in the bid is on or after the DAME Effective Date.</t>
  </si>
  <si>
    <t>12.3.4
DAEEC = max(0, DAS – max(RAC, IRD + max(LFD, ∑TORSS +  ∑ETCSS)))</t>
  </si>
  <si>
    <t>If there is a Supporting Resource specified for a Trading Hour in an Export Resource PT Self-Schedule Bid Component, there is a Generating Resource Bid for that Supporting Resource for that Trading Hour, with no Pumping Self-Schedule Bid Component, but with a Regulation Down Self-Provision Bid Component, a Regulation Down Bid Component, for that Trading Hour in that Bid, or a Day-Ahead Regulation Award for that Online Generating Resource State of that Supporting Resource and Trading Hour, the Day-Ahead Eligible PT Export Capacity for that Supporting Resource and Trading Hour must be calculated as the positive difference between a) the RUC Schedule for that Supporting Resource and Trading Hour and b) the higher of i) the RA Capacity or the Flexible RA Capacity if the RA Flag or the Flexible RA Flag is "Yes" for that Supporting Resource and Trading Hour, or zero otherwise, ii) the sum of the Load Following Down Capacity specified in the Load Following Down Self-Provision Bid Component, if any, for that trading Hour in that Supporting Resource Bid, the Regulation Down Self-Provision Capacity specified in any Regulation Down Self-Provision Bid Component, if any,  and the Day-Ahead Regulation Down Award for that Online Generating Resource State of that Supporting Resource and Trading Hour, if any, or iii) the sum of the Self-Schedule Quantities specified in all TOR and ETC Self-Schedule Bid Components for that Trading Hour in that Supporting Resource Bid, if the Bid Period specified in the bid is prior to the DAME Effective Date.</t>
  </si>
  <si>
    <t>If there is a Supporting Resource specified for a Trading Hour in an Export Resource PT Self-Schedule Bid Component, and there is a Generating Resource Bid for that Supporting Resource and Trading Hour with no Pumping Self-Schedule Bid Component, but with a Regulation Down Self-Provision Bid Component, a Regulation Down Bid Component, a Regulation Up Self-Provision Bid Component, a Regulation Up Bid Component, for the Online Generating Resource State with the highest Upper Economic Limit for that Supporting Resource and Trading Hour, or a Day-Ahead Regulation Award for that Online Generating Resource State of that Supporting Resource and Trading Hour, the Eligible PT Export Capacity of that Supporting Resource and Trading Hour must be calculated as the positive difference between a) the lower of i) the Upper Regulating Limit of the last (highest) registered Regulating Range or the Upper Economic Limit for that Online Generating Resource State of that Supporting Resource and Trading Hour, minus the Regulation Up Self-Provision Capacity specified in a Regulation Up Self-Provision Bid Component, if any, or ii) the Upper Economic Limit for that Online Generating Resource State of that Supporting Resource and Trading Hour, minus the Load Following Up Capacity specified in any Load Following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minus any Day-Ahead Spinning and Non-Spinning Reserve Awards for that Online Generating Resource State of that Supporting Resource and Trading Hour, and b) the higher of i) the higher of the Day-Ahead Schedule or the RUC Schedule for that Supporting Resource and Trading Hour, ii) the Load Following Down Capacity specified in the Load Following Down Self-Provision Bid Component, if any, for that trading Hour in that Supporting Resource Bid, or iii) the higher of 1)the Regulation Down Self-Provision Capacity specified in any Regulation Down Self-Provision Bid Component, minus any Day-Ahead Regulation Down Award for that Online Generating Resource State of that Supporting Resource and Trading Hour, if any,  or 2) the sum of the Self-Schedule Quantities specified in all TOR and ETC Self-Schedule Bid Components for that Trading Hour in that Supporting Resource Bid, if the Bid Period specified in the bid is prior to the DAME Effective Date.</t>
  </si>
  <si>
    <t>If there is a Supporting Resource specified for a Trading Hour in an Export Resource PT Self-Schedule Bid Component, and there is a Generating Resource Bid for that Supporting Resource and Trading Hour with no Pumping Self-Schedule Bid Component, no Regulation Down Self-Provision Bid Component, no Regulation Up Self-Provision Bid Component, no Regulation Down Bid Component, no Regulation Up Bid Component, for the Online Generating Resource State with the highest Upper Economic Limit for that Supporting Resource and Trading Hour, and no Day-Ahead Regulation Award for that Online Generating Resource State of that Supporting Resource and Trading Hour, the Eligible PT Export Capacity of that Supporting Resource and Trading Hour must be calculated as the positive difference between a) the lower of i) the registered Maximum Capacity for that Online Generating Resource State of that Supporting Resource and Trading Hour, minus the Load Following Up Capacity specified in any Load Following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or ii) the Upper Economic Limit for that Online Generating Resource State of that Supporting Resource and Trading Hour, minus the Load Following Up Capacity specified in any Load Following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minus any Day-Ahead Spinning and Non-Spinning Reserve Awards for that Online Generating Resource State of that Supporting Resource and Trading Hour, and b) the higher of i) the higher of the Day-Ahead Schedule or the RUC Schedule for that Supporting Resource and Trading Hour, ii) the Load Following Down Capacity specified in the Load Following Down Self-Provision Bid Component, if any, for that Trading Hour in that Supporting Resource Bid,   or iii)  the sum of the Self-Schedule Quantities specified in all TOR and ETC Self-Schedule Bid Components for that Trading Hour in that Supporting Resource Bid, if the Bid Period specified in the bid is prior to the DAME Effective Date.</t>
  </si>
  <si>
    <t>If there is a Supporting Resource specified for a Trading Hour in an Export Resource PT Self-Schedule Bid Component, and there is a Generating Resource Bid for that Supporting Resource and Trading Hour with no Pumping Self-Schedule Bid Component, but with a Regulation Down Self-Provision Bid Component, a Regulation Down Bid Component, a Regulation Up Self-Provision Bid Component, a Regulation Up Bid Component, for the Online Generating Resource State with the highest Upper Economic Limit for that Supporting Resource and Trading Hour, or a Day-Ahead Regulation Award for that Online Generating Resource State of that Supporting Resource and Trading Hour, the Eligible PT Export Capacity of that Supporting Resource and Trading Hour must be calculated as the positive difference between a) the lower of i) the Upper Regulating Limit of the last (highest) registered Regulating Range or the Upper Economic Limit for that Online Generating Resource State of that Supporting Resource and Trading Hour, minus the Regulation Up Self-Provision Capacity specified in a Regulation Up Self-Provision Bid Component, if any, or ii) the Upper Economic Limit for that Online Generating Resource State of that Supporting Resource and Trading Hour, minus the Load Following Up Capacity specified in any Load Following Up Self-Provision Bid Component,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minus any Day-Ahead Spinning and Non-Spinning Reserve Awards for that Online Generating Resource State of that Supporting Resource and Trading Hour, minus the Imbalance Reserve Up Award for that Supporting Resource and Trading Hour, if any, and b) the higher of i) the higher of the Day-Ahead Schedule, or ii) the sum of the Load Following Down Capacity specified in the Load Following Down Self-Provision Bid Component, if any, for that trading Hour in that Supporting Resource Bid, and the Imbalance Reserve Down Award for that Trading hour, if any, or iii) the higher of 1)the sum of the Regulation Down Self-Provision Capacity specified in any Regulation Down Self-Provision Bid Component, and the Day-Ahead Regulation Down Award for that Online Generating Resource State of that Supporting Resource and Trading Hour, if any,  or 2) the sum of the Self-Schedule Quantities specified in all TOR and ETC Self-Schedule Bid Components for that Trading Hour in that Supporting Resource Bid, if the Bid Period specified in the bid is on or after the DAME Effective Date.</t>
  </si>
  <si>
    <t>If there is a Supporting Resource specified for a Trading Hour in an Export Resource PT Self-Schedule Bid Component, and there is a Non-Generator Resource Bid for that Supporting Resource and Trading Hour with no Load Self-Schedule Bid Component, but with a Regulation Down Self-Provision Bid Component, a Regulation Down Bid Component, a Regulation Up Self-Provision Bid Component, a Regulation Up Bid Component, for the Supporting Resource and Trading Hour, or a Day-Ahead Regulation Award for that Supporting Resource and Trading Hour, the Eligible PT Export Capacity of that Supporting Resource and Trading Hour must be calculated as the positive difference between a) the lower of i) the Upper Regulating Limit of that Supporting Resource and Trading Hour, minus the Regulation Up Self-Provision Capacity specified in a Regulation Up Self-Provision Bid Component, if any, or ii) the Upper Economic Limit for that Supporting Resource and Trading Hour, minus the Spinning Reserve Self-Provision Capacity specified in any Spinning Reserve Self-Provision Bid Component, minus the Non-Spinning Reserve Self-Provision Capacity specified in any Non-Spinning Reserve Self-Provision Bid Component, for that Online Generating Resource State of that Supporting Resource and Trading Hour, minus any Day-Ahead Spinning and Non-Spinning Reserve Awards for that Online Generating Resource State of that Supporting Resource and Trading Hour, minus the Imbalance Reserve Up Award for that Supporting Resource and Trading Hour, if any, and b) the higher of i) the higher of the Day-Ahead Schedule, or ii) the Imbalance Reserve Down Award for that Trading hour, if any, or iii) the higher of 1) the sum of the Regulation Down Self-Provision Capacity specified in any Regulation Down Self-Provision Bid Component, and the Day-Ahead Regulation Down Award for that Online Generating Resource State of that Supporting Resource and Trading Hour, if any,  or 2) the sum of the Self-Schedule Quantities specified in all TOR and ETC Self-Schedule Bid Components for that Trading Hour in that Supporting Resource Bid, if the Bid Period specified in the bid is on or after the DAME Effective Date.</t>
  </si>
  <si>
    <t>The Generating Resource specified in a Generating Resource Bid must be certified for participation in the Market indicated by the Market Type, for RTM Market Type, either the certified for RTM is Yes, or the HASP YN is Yes for that Generating Resource for the Bid Period specified in the Bid.</t>
  </si>
  <si>
    <t>The Non-Generator Resource specified in a Non-Generator Resource Bid must be certified for participation in the Market indicated by the Market Type, for RTM Market Type, either the certified for RTM is Yes, or the HASP YN is Yes for that Non-Generator Resource for the Bid Period specified in that Bid.</t>
  </si>
  <si>
    <t>If the Inter-Tie Resource specified in an Inter-Tie Resource Bid is a Registered Inter-Tie Resource, it must be certified for participation in the Market indicated by the Market Type, for RTM Market Type, either the certified for RTM is Yes, or the HASP YN is Yes for that Inter-Tie Resource for the Bid Period specified in that Bid.</t>
  </si>
  <si>
    <t>If there is a Supporting Resource specified for a Trading Hour in an Export Resource PT Self-Schedule Bid Component, there is a Generating Resource Bid for that Supporting Resource for that Trading Hour, and there is a Pumping Self-Schedule Bid Component for that Trading Hour in that Bid, the Day-Ahead Eligible PT Export Capacity of that Supporting Resource and Trading Hour must be set to zero.</t>
  </si>
  <si>
    <r>
      <t>If there is no Self-Schedule Bid Component, no Energy Bid Component, no Ancillary Service Bid Component, and no Pumping Bid Component for an Online Generating Resource State in a Generating Resource Bid, the Start-Up Bid Component, the Minimum Load Cost Bid Component, the Ramp Rate Bid Component, and the RUC Bid Components, if any, for that Online Generating Resource State in that Bid must be erased,</t>
    </r>
    <r>
      <rPr>
        <sz val="10"/>
        <color rgb="FFFF0000"/>
        <rFont val="Arial"/>
        <family val="2"/>
      </rPr>
      <t xml:space="preserve"> if the Bid Period specified in the bid is prior to the DAME Effective Date.</t>
    </r>
  </si>
  <si>
    <t>If there is no Self-Schedule Bid Component, no Energy Bid Component, no Ancillary Service Bid Component, and no Pumping Bid Component for an Online Generating Resource State in a Generating Resource Bid, and that Generating Resource is not registered as a VER resource, that is Certified fro RCU for the Bid Period, the Start-Up Bid Component, the Minimum Load Cost Bid Component, the Ramp Rate Bid Component,  the RUC Bid Components,  the RCU Bid Components, the  RCD Bid Components, the IRU Bid Components, and the IRD Bid Components, if any, for that Online Generating Resource State in that Bid must be erased,  if the Bid Period specified in the bid is on or after the DAME Effective Date.</t>
  </si>
  <si>
    <t>The Online Generating Resource State specified in an IR Bid Component of a Generating Resource Bid must be a registered Online Generating Resource State for the Generating Resource and Bid Period specified in that Bid,  if the Bid Period specified in the bid is on or after the DAME Effective Date.</t>
  </si>
  <si>
    <t>The Generating Resource specified in a Bid that has a Generating Resource IRD Bid Component must be certified for IRD for the Bid Period specified in the Bid,  if the Bid Period specified in the bid is on or after the DAME Effective Date.</t>
  </si>
  <si>
    <t>The IRD Capacity specified in a Generating Resource IRD Bid Component must be greater than zero,  if the Bid Period specified in the bid is on or after the DAME Effective Date.</t>
  </si>
  <si>
    <t>The IRD Capacity specified in a Generating Resource IRD Bid Component must not be greater than the certified IRD Capacity for that Online Generating Resource State of the Generating Resource and Bid Period specified in that Bid,  if the Bid Period specified in the bid is on or after the DAME Effective Date.</t>
  </si>
  <si>
    <t>The IRD Capacity specified in a Generating Resource IRD Bid Component must be an integer if the Generating Resource specified in that Bid is registered as an Inter-Tie Generating Resource for the Bid Period specified in that Bid,  if the Bid Period specified in the bid is on or after the DAME Effective Date.</t>
  </si>
  <si>
    <t>The IRD Price specified in a Generating Resource IRD Bid Component must not be less than the registered IR Bid Floor,  if the Bid Period specified in the bid is on or after the DAME Effective Date.</t>
  </si>
  <si>
    <t>The IRD Price specified in a Generating Resource IRD Bid Component must not be greater than the registered IR Bid Ceiling,  if the Bid Period specified in the bid is on or after the DAME Effective Date.</t>
  </si>
  <si>
    <t>The IRD Price specified in a IRD Bid Component for an Online Generating Resource State in a Generating Resource Bid must be equal to the Default IRD Bid Price, if that Generating Resource is registered as a NMRR for that Bid Period,  if the Bid Period specified in the bid is on or after the DAME Effective Date.</t>
  </si>
  <si>
    <t>The IRD Prices specified in all IRD Bid Components for a Trading Hour in a Generating Resource Bid must be the same, if the Generating Resource specified in that Bid is registered as a MSG for the Bid Period specified in that Bid,  if the Bid Period specified in the bid is on or after the DAME Effective Date.</t>
  </si>
  <si>
    <t>The Generating Resource specified in a Bid that has a Generating Resource IRU Bid Component must be certified for IRU for the Bid Period specified in the Bid,  if the Bid Period specified in the bid is on or after the DAME Effective Date.</t>
  </si>
  <si>
    <t>The IRU Capacity specified in a Generating Resource IRU Bid Component must be greater than zero,  if the Bid Period specified in the bid is on or after the DAME Effective Date.</t>
  </si>
  <si>
    <t>The IRU Capacity specified in a Generating Resource IRU Bid Component must not be greater than the certified IRU Capacity for that Online Generating Resource State of the Generating Resource and Bid Period specified in that Bid,  if the Bid Period specified in the bid is on or after the DAME Effective Date.</t>
  </si>
  <si>
    <t>The IRU Capacity specified in a Generating Resource IRU Bid Component must be an integer if the Generating Resource specified in that Bid is registered as an Inter-Tie Generating Resource for the Bid Period specified in that Bid,  if the Bid Period specified in the bid is on or after the DAME Effective Date.</t>
  </si>
  <si>
    <t>The IRU Price specified in a Generating Resource IRU Bid Component must not be less than the registered IR Bid Floor,  if the Bid Period specified in the bid is on or after the DAME Effective Date.</t>
  </si>
  <si>
    <t>The IRU Price specified in a Generating Resource IRU Bid Component must not be greater than the registered IR Bid Ceiling,  if the Bid Period specified in the bid is on or after the DAME Effective Date.</t>
  </si>
  <si>
    <t>The IRU Price specified in a IRU Bid Component for an Online Generating Resource State in a Generating Resource Bid must be equal to the Default IRU Bid Price, if that Generating Resource is registered as a NMRR for that Bid Period,  if the Bid Period specified in the bid is on or after the DAME Effective Date.</t>
  </si>
  <si>
    <t>The IRU Prices specified in all IRU Bid Components for a Trading Hour in a Generating Resource Bid must be the same, if the Generating Resource specified in that Bid is registered as a MSG for the Bid Period specified in that Bid,  if the Bid Period specified in the bid is on or after the DAME Effective Date.</t>
  </si>
  <si>
    <t>If there is a IR Bid Component for a Trading Hour in a Generating Resource Bid, there must not be a Pumping Self-Schedule Bid Component for the same Trading Hour in that Bid,  if the Bid Period specified in the bid is on or after the DAME Effective Date.</t>
  </si>
  <si>
    <t>If there is a IRD Bid Component for a Trading Hour and Online Generating Resource State in a Generating Resource Bid, there must be an Energy Bid Component with an Energy Bid Curve specified in that Energy Bid Component for that Trading Hour and Online Generating Resource State in that Generating Resource Bid,  if the Bid Period specified in the bid is on or after the DAME Effective Date.</t>
  </si>
  <si>
    <t>If there is a IRU Bid Component for a Trading Hour and Online Generating Resource State in a Generating Resource Bid there must be an Energy Bid Component with an Energy Bid Curve specified in that Energy Bid Component for that Trading Hour and Online Generating Resource State in that Generating Resource Bid,  if the Bid Period specified in the bid is on or after the DAME Effective Date.</t>
  </si>
  <si>
    <t>If there is a IRD Bid Component in a Generating Resource Bid for that Trading Hour in that Generating Resource Bid, the IRD Capacity specified in the IRD Bid Component must not be greater than the Energy Bid Range of the Energy Bid Curve specified in that Energy Bid Component for that Trading Hour in that Generating Resource Bid,  if the Bid Period specified in the bid is on or after the DAME Effective Date.</t>
  </si>
  <si>
    <t>If there is a IRU Bid Component in a Generating Resource Bid for that Trading Hour in that Generating Resource Bid,  the IRU Capacity specified in the IRU Bid Component must not be greater than the Energy Bid Range of the Energy Bid Curve specified in that Energy Bid Component for that Trading Hour in that Generating Resource Bid,  if the Bid Period specified in the bid is on or after the DAME Effective Date.</t>
  </si>
  <si>
    <t>The Non-Generator Resource specified in a Bid that has a Non-Generator Resource IRD Bid Component must be certified for IRD for the Bid Period specified in the Bid,  if the Bid Period specified in the bid is on or after the DAME Effective Date.</t>
  </si>
  <si>
    <t>The IRD Capacity specified in a Non-Generator Resource IRD Bid Component must be greater than zero,  if the Bid Period specified in the bid is on or after the DAME Effective Date.</t>
  </si>
  <si>
    <t>The IRD Capacity specified in a Non-Generator Resource IRD Bid Component must not be greater than the certified IRD Capacity for that Non-Generator Resource and Bid Period specified in that Bid,  if the Bid Period specified in the bid is on or after the DAME Effective Date.</t>
  </si>
  <si>
    <t>The IRD Capacity specified in a Non-Generator Resource IRD Bid Component must be an integer if the Non-Generator Resource specified in that Bid is registered as an Inter-Tie Non-Generator Resource for the Bid Period specified in that Bid,  if the Bid Period specified in the bid is on or after the DAME Effective Date.</t>
  </si>
  <si>
    <t>The IRD Price specified in a Non-Generator Resource IRD Bid Component must not be less than the registered IR Bid Floor,  if the Bid Period specified in the bid is on or after the DAME Effective Date.</t>
  </si>
  <si>
    <t>The IRD Price specified in a Non-Generator Resource IRD Bid Component must not be greater than the registered IR Bid Ceiling,  if the Bid Period specified in the bid is on or after the DAME Effective Date.</t>
  </si>
  <si>
    <t>The IRD Price specified in a  Non-Generator Resource IRD Bid Component in a Non-Generator Resource Bid must be equal to the Default IRD Bid Price, if that Non-Generator Resource is registered as a NMRR for the Bid Period specified in that Bid,  if the Bid Period specified in the bid is on or after the DAME Effective Date.</t>
  </si>
  <si>
    <t>The Non-Generator Resource specified in a Bid that has a Non-Generator Resource IRU Bid Component must be certified for IRU for the Bid Period specified in the Bid, if the Bid Period specified in the bid is on or after the DAME Effective Date.</t>
  </si>
  <si>
    <t>The IRU Capacity specified in a Non-Generator Resource IRU Bid Component must be greater than zero,  if the Bid Period specified in the bid is on or after the DAME Effective Date.</t>
  </si>
  <si>
    <t>The IRU Capacity specified in a Non-Generator Resource IRU Bid Component must not be greater than the certified IRU Capacity for that Non-Generator Resource and Bid Period specified in that Bid,  if the Bid Period specified in the bid is on or after the DAME Effective Date.</t>
  </si>
  <si>
    <t>The IRU Capacity specified in a Non-Generator Resource IRU Bid Component must be an integer if the Non-Generator Resource specified in that Bid is registered as an Inter-Tie Non-Generator Resource for the Bid Period specified in that Bid,  if the Bid Period specified in the bid is on or after the DAME Effective Date.</t>
  </si>
  <si>
    <t>The IRU Price specified in a Non-Generator Resource IRU Bid Component must not be less than the registered IR Bid Floor,  if the Bid Period specified in the bid is on or after the DAME Effective Date.</t>
  </si>
  <si>
    <t>The IRU Price specified in a Non-Generator Resource IRU Bid Component must not be greater than the registered IR Bid Ceiling,  if the Bid Period specified in the bid is on or after the DAME Effective Date.</t>
  </si>
  <si>
    <t>The IRU Price specified in a Non-Generator Resource IRU Bid Component in a Non-Generator Resource Bid must be equal to the Default IRU Bid Price, if that Non-Generator Resource is registered as a NMRR for that Bid Period,  if the Bid Period specified in the bid is on or after the DAME Effective Date.</t>
  </si>
  <si>
    <t>If there is a IRD Bid Component in a Non-Generator Resource Bid for a Trading Hour in Non-Generator Resource Bid, there must be an Energy Bid Component with an Energy Bid Curve specified in that Energy Bid Component for that Trading Hour in that Non-Generator Resource Bid,  if the Bid Period specified in the bid is on or after the DAME Effective Date.</t>
  </si>
  <si>
    <t>If there is a IRU Bid Component in a Non-Generator Resource Bid for a Trading Hour in Non-Generator Resource Bid, there must be an Energy Bid Component with an Energy Bid Curve specified in that Energy Bid Component for that Trading Hour in that Non-Generator Resource Bid,  if the Bid Period specified in the bid is on or after the DAME Effective Date.</t>
  </si>
  <si>
    <t>If there is an IRD Bid Component in a Non-Generating Resource Bid for that Trading Hour in that Non-Generating Resource Bid, the IRD Capacity specified in the IRD Bid Component must not be greater than the Energy Bid Range of the Energy Bid Curve specified in that Energy Bid Component for that Trading Hour in that Non-Generating Resource Bid,  if the Bid Period specified in the bid is on or after the DAME Effective Date.</t>
  </si>
  <si>
    <t>If there is an IRU Bid Component in a Non-Generating Resource Bid for that Trading Hour in that Non-Generating Resource Bid, the IRU Capacity specified in the IRU Bid Component must not be greater than the Energy Bid Range of the Energy Bid Curve specified in that Energy Bid Component for that Trading Hour in that Non-Generating Resource Bid, if the Bid Period specified in the bid is on or after the DAME Effective Date.</t>
  </si>
  <si>
    <t>The Inter-Tie Resource specified in a Bid that has a Inter-Tie Resource IRD Bid Component must be certified for IRD for the Bid Period specified in the Bid,  if the Bid Period specified in the bid is on or after the DAME Effective Date.</t>
  </si>
  <si>
    <t>The IRD Capacity specified in a Inter-Tie Resource IRD Bid Component must not be greater than the certified IRD Capacity for that Inter-Tie Resource and Bid Period specified in that Bid,  if the Bid Period specified in the bid is on or after the DAME Effective Date.</t>
  </si>
  <si>
    <t>The IRD Capacity specified in a Inter-Tie Resource IRD Bid Component must be an integer,  if the Bid Period specified in the bid is on or after the DAME Effective Date.</t>
  </si>
  <si>
    <t>The IRD Price specified in a Inter-Tie Resource IRD Bid Component must not be less than the registered IR Bid Floor,  if the Bid Period specified in the bid is on or after the DAME Effective Date.</t>
  </si>
  <si>
    <t>The IRD Price specified in a Inter-Tie Resource IRD Bid Component must not be greater than the registered IR Bid Ceiling,  if the Bid Period specified in the bid is on or after the DAME Effective Date.</t>
  </si>
  <si>
    <t>The IRD Price specified in a Inter-Tie Resource IRD Bid Component in an Import Resource Bid must be equal to the Default IRD Bid Price, if that Import Resource is registered as a NMRR for the Bid Period specified in the bid,  if the Bid Period specified in the bid is on or after the DAME Effective Date.</t>
  </si>
  <si>
    <t>The Inter-Tie Resource specified in a Bid that has a Inter-Tie Resource IRU Bid Component must be certified for IRU for the Bid Period specified in the Bid,  if the Bid Period specified in the bid is on or after the DAME Effective Date.</t>
  </si>
  <si>
    <t>The IRU Capacity specified in a Inter-Tie Resource IRU Bid Component must be greater than zero,  if the Bid Period specified in the bid is on or after the DAME Effective Date.</t>
  </si>
  <si>
    <t>The IRU Capacity specified in a Inter-Tie Resource IRU Bid Component must not be greater than the certified IRU Capacity for that Inter-Tie Resource and Bid Period specified in that Bid,  if the Bid Period specified in the bid is on or after the DAME Effective Date.</t>
  </si>
  <si>
    <t>The IRU Capacity specified in a Inter-Tie Resource IRU Bid Component must be an integer,  if the Bid Period specified in the bid is on or after the DAME Effective Date.</t>
  </si>
  <si>
    <t>The IRU Price specified in a Inter-Tie Resource IRU Bid Component must not be less than the registered IR Bid Floor,  if the Bid Period specified in the bid is on or after the DAME Effective Date.</t>
  </si>
  <si>
    <t>The IRU Price specified in a Inter-Tie Resource IRU Bid Component must not be greater than the registered IR Bid Ceiling,  if the Bid Period specified in the bid is on or after the DAME Effective Date.</t>
  </si>
  <si>
    <t>The IRU Price specified in a Inter-Tie Resource IRU Bid Component in an Import Resource Bid must be equal to the Default IRU Bid Price, if that Import Resource is registered as a NMRR for the Bid Period specified in the bid,  if the Bid Period specified in the bid is on or after the DAME Effective Date.</t>
  </si>
  <si>
    <t>If there is a IRD Bid Component in an Inter-Tie Resource Bid for a Trading Hour in that Inter-Tie Resource Bid, there must be an Energy Bid Component with an Energy Bid Curve specified in that Energy Bid Component for that Trading Hour in that Inter-Tie Resource Bid,  if the Bid Period specified in the bid is on or after the DAME Effective Date.</t>
  </si>
  <si>
    <t>If there is a IRU Bid Component in an Inter-Tie Resource Bid for a Trading Hour in that Inter-Tie Resource Bid, there must be an Energy Bid Component with an Energy Bid Curve specified in that Energy Bid Component for that Trading Hour in that Inter-Tie Resource Bid,  if the Bid Period specified in the bid is on or after the DAME Effective Date.</t>
  </si>
  <si>
    <t>If there is a IRD Bid Component in an Inter-Tie Resource Bid for that Trading Hour in that Inter-Tie Resource  Bid, the IRD Capacity specified in the IRD Bid Component must not be greater than the Energy Bid Range of the Energy Bid Curve specified in that Energy Bid Component for that Trading Hour in that Inter-Tie Resource Bid,  if the Bid Period specified in the bid is on or after the DAME Effective Date.</t>
  </si>
  <si>
    <t>If there is a IRU Bid Component in an Inter-Tie Resource Bid for that Trading Hour in that  Inter-Tie Resource Bid, the IRU Capacity specified in the IRU Bid Component must not be greater than the Energy Bid Range of the Energy Bid Curve specified in that Energy Bid Component for that Trading Hour in that  Inter-Tie Resource Bid,  if the Bid Period specified in the bid is on or after the DAME Effective Date.</t>
  </si>
  <si>
    <t>The RCU Prices specified in all RCU Bid Components for a Trading Hour in a Generating Resource Bid must be the same, if the Generating Resource specified in that Bid is registered as a MSG for the Bid Period specified in that Bid,  if the Bid Period specified in the bid is on or after the DAME Effective Date.</t>
  </si>
  <si>
    <t>The RCD Prices specified in all RCD Bid Components for a Trading Hour in a Generating Resource Bid must be the same, if the Generating Resource specified in that Bid is registered as a MSG for the Bid Period specified in that Bid,  if the Bid Period specified in the bid is on or after the DAME Effective Date.</t>
  </si>
  <si>
    <t>The Generating Resource specified in a Bid that has a Generating Resource RCD Bid Component must be certified for RCD for the Bid Period specified in the Bid,  if the Bid Period specified in the bid is on or after the DAME Effective Date.</t>
  </si>
  <si>
    <t>The RCD Capacity specified in a Generating Resource RCD Bid Component must be greater than zero,  if the Bid Period specified in the bid is on or after the DAME Effective Date.</t>
  </si>
  <si>
    <t>The RCD Capacity specified in a Generating Resource RCD Bid Component must not be greater than the certified RCD Capacity for that Online Generating Resource State of the Generating Resource and Bid Period specified in that Bid,  if the Bid Period specified in the bid is on or after the DAME Effective Date.</t>
  </si>
  <si>
    <t>The RCD Capacity specified in a Generating Resource RCD Bid Component must be an integer if the Generating Resource specified in that Bid is registered as an Inter-Tie Generating Resource for the Bid Period specified in that Bid,  if the Bid Period specified in the bid is on or after the DAME Effective Date.</t>
  </si>
  <si>
    <t>The RCD Price specified in a Generating Resource RCD Bid Component must not be less than the registered RC Bid Floor,  if the Bid Period specified in the bid is on or after the DAME Effective Date.</t>
  </si>
  <si>
    <t>The RCD Price specified in a Generating Resource RCD Bid Component must not be greater than the registered RC Bid Ceiling,  if the Bid Period specified in the bid is on or after the DAME Effective Date.</t>
  </si>
  <si>
    <t>The RCD Price specified in a RCD Bid Component for an Online Generating Resource State in a Generating Resource Bid must be equal to the Default RCD Bid Price, if that Generating Resource is registered as a NMRR for that Bid Period,  if the Bid Period specified in the bid is on or after the DAME Effective Date.</t>
  </si>
  <si>
    <t>The Generating Resource specified in a Bid that has a Generating Resource RCU Bid Component must be certified for RCU for the Bid Period specified in the Bid,  if the Bid Period specified in the bid is on or after the DAME Effective Date.</t>
  </si>
  <si>
    <t>The RCU Capacity specified in a Generating Resource RCU Bid Component must be greater than zero,  if the Bid Period specified in the bid is on or after the DAME Effective Date.</t>
  </si>
  <si>
    <t>The RCU Capacity specified in a Generating Resource RCU Bid Component must not be greater than the certified RCU Capacity for that Online Generating Resource State of the Generating Resource and Bid Period specified in that Bid,  if the Bid Period specified in the bid is on or after the DAME Effective Date.</t>
  </si>
  <si>
    <t>The RCU Capacity specified in a Generating Resource RCU Bid Component must be an integer if the Generating Resource specified in that Bid is registered as an Inter-Tie Generating Resource for the Bid Period specified in that Bid,  if the Bid Period specified in the bid is on or after the DAME Effective Date.</t>
  </si>
  <si>
    <t>The RCU Price specified in a Generating Resource RCU Bid Component must not be less than the registered RC Bid Floor,  if the Bid Period specified in the bid is on or after the DAME Effective Date.</t>
  </si>
  <si>
    <t>The RCU Price specified in a Generating Resource RCU Bid Component must not be greater than the registered RC Bid Ceiling,  if the Bid Period specified in the bid is on or after the DAME Effective Date.</t>
  </si>
  <si>
    <t>The RCU Price specified in a RCU Bid Component for an Online Generating Resource State in a Generating Resource Bid must be equal to the Default RCU Bid Price, if that Generating Resource is registered as a NMRR for that Bid Period,  if the Bid Period specified in the bid is on or after the DAME Effective Date.</t>
  </si>
  <si>
    <t>If there is a RCU Bid Component for a Trading Hour and Online Generating Resource State in a Generating Resource Bid, and that Generating Resource is not registered as a VER resource for the Bid Period, there must be an Energy Bid Component with an Energy Bid Curve specified in that Energy Bid Component for that Trading Hour and Online Generating Resource State in that Generating Resource Bid,  if the Bid Period specified in the bid is on or after the DAME Effective Date.</t>
  </si>
  <si>
    <r>
      <t xml:space="preserve">If there is a RCD Bid Component in a Generating Resource Bid for that Trading Hour in that Generating Resource Bid, and that Generating Resource is not registered as a VER resource for the Bid Period, the RCD Capacity specified in the RCD Bid Component must not be greater than the </t>
    </r>
    <r>
      <rPr>
        <sz val="10"/>
        <color rgb="FFFF0000"/>
        <rFont val="Arial"/>
        <family val="2"/>
      </rPr>
      <t xml:space="preserve">lower of a) the certified RCD Capacity or b) the Upper Economic Limit </t>
    </r>
    <r>
      <rPr>
        <sz val="10"/>
        <rFont val="Arial"/>
        <family val="2"/>
      </rPr>
      <t>of the Energy Bid Curve specified in that Energy Bid Component for that Trading Hour in that Generating Resource Bid,  if the Bid Period specified in the bid is on or after the DAME Effective Date.</t>
    </r>
  </si>
  <si>
    <r>
      <t>If there is a RCU Bid Component in a Generating Resource Bid for that Trading Hour in that Generating Resource Bid, and that Generating Resource is not registered as a VER resource for the Bid Period, the RCU Capacity specified in the RCU Bid Component must not be greater than the</t>
    </r>
    <r>
      <rPr>
        <sz val="10"/>
        <color rgb="FFFF0000"/>
        <rFont val="Arial"/>
        <family val="2"/>
      </rPr>
      <t xml:space="preserve"> lower of a) the certified RCU Capacity or b) the Upper Economic Limit </t>
    </r>
    <r>
      <rPr>
        <sz val="10"/>
        <rFont val="Arial"/>
        <family val="2"/>
      </rPr>
      <t>of the Energy Bid Curve specified in that Energy Bid Component for that Trading Hour in that Generating Resource Bid,  if the Bid Period specified in the bid is on or after the DAME Effective Date.</t>
    </r>
  </si>
  <si>
    <t>The Non-Generator Resource specified in a Bid that has a Non-Generator Resource RCD Bid Component must be certified for RCD for the Bid Period specified in the Bid, if the Bid Period specified in the bid is on or after the DAME Effective Date.</t>
  </si>
  <si>
    <t>The RCD Capacity specified in a Non-Generator Resource RCD Bid Component must be greater than zero, if the Bid Period specified in the bid is on or after the DAME Effective Date.</t>
  </si>
  <si>
    <t>The RCD Capacity specified in a Non-Generator Resource RCD Bid Component must not be greater than the certified RCD Capacity for that Non-Generator Resource and Bid Period specified in that Bid, if the Bid Period specified in the bid is on or after the DAME Effective Date.</t>
  </si>
  <si>
    <t>The RCD Capacity specified in a Non-Generator Resource RCD Bid Component must be an integer if the Non-Generator Resource specified in that Bid is registered as an Inter-Tie Non-Generator Resource for the Bid Period specified in that Bid,if the Bid Period specified in the bid is on or after the DAME Effective Date.</t>
  </si>
  <si>
    <t>The RCD Price specified in a Non-Generator Resource RCD Bid Component must not be less than the registered RC Bid Floor, if the Bid Period specified in the bid is on or after the DAME Effective Date.</t>
  </si>
  <si>
    <t>The RCD Price specified in a Non-Generator Resource RCD Bid Component must not be greater than the registered RC Bid Ceiling, if the Bid Period specified in the bid is on or after the DAME Effective Date.</t>
  </si>
  <si>
    <t>The Non-Generator Resource specified in a Bid that has a Non-Generator Resource RCU Bid Component must be certified for RCU for the Bid Period specified in the Bid, if the Bid Period specified in the bid is on or after the DAME Effective Date.</t>
  </si>
  <si>
    <t>The RCU Capacity specified in a Non-Generator Resource RCU Bid Component must not be greater than the certified RCU Capacity for that Non-Generator Resource and Bid Period specified in that Bid, if the Bid Period specified in the bid is on or after the DAME Effective Date.</t>
  </si>
  <si>
    <t>The RCU Capacity specified in a Non-Generator Resource RCU Bid Component must be an integer if the Non-Generator Resource specified in that Bid is registered as an Inter-Tie Non-Generator Resource for the Bid Period specified in that Bid, if the Bid Period specified in the bid is on or after the DAME Effective Date.</t>
  </si>
  <si>
    <t>The RCU Price specified in a Non-Generator Resource RCU Bid Component must not be less than the registered RCU Bid Floor, if the Bid Period specified in the bid is on or after the DAME Effective Date.</t>
  </si>
  <si>
    <t>The RCU Price specified in a Non-Generator Resource RCU Bid Component must not be greater than the registered RCU Bid Ceiling, if the Bid Period specified in the bid is on or after the DAME Effective Date.</t>
  </si>
  <si>
    <t>The RCU Price specified in a Non-Generator Resource RCU Bid Component in a Non-Generator Resource Bid must be equal to the Default RCU Bid Price, if that Non-Generator Resource is registered as a NMRR for that Bid Period, if the Bid Period specified in the bid is on or after the DAME Effective Date.</t>
  </si>
  <si>
    <t>If there is a RCD Bid Component in a Non-Generator Resource Bid for a Trading Hour in Non-Generator Resource Bid, there must be an Energy Bid Component with an Energy Bid Curve specified in that Energy Bid Component for that Trading Hour in that Non-Generator Resource Bid, if the Bid Period specified in the bid is on or after the DAME Effective Date, if the Bid Period specified in the bid is on or after the DAME Effective Date.</t>
  </si>
  <si>
    <t>If there is a RCU Bid Component in a Non-Generator Resource Bid for a Trading Hour in Non-Generator Resource Bid, there must be an Energy Bid Component with an Energy Bid Curve specified in that Energy Bid Component for that Trading Hour in that Non-Generator Resource Bid, if the Bid Period specified in the bid is on or after the DAME Effective Date.</t>
  </si>
  <si>
    <t>If there is a RCD Bid Component in a Non-Generating Resource Bid for that Trading Hour in that Non-Generating Resource Bid, the RCD Capacity specified in the RCD Bid Component must not be greater than the Energy Bid Range of the Energy Bid Curve specified in that Energy Bid Component for that Trading Hour in that Non-Generating Resource Bid, if the Bid Period specified in the bid is on or after the DAME Effective Date.</t>
  </si>
  <si>
    <t>If there is a RCU Bid Component in a Non-Generating Resource Bid for that Trading Hour in that Non-Generating Resource Bid, the RCU Capacity specified in the RCU Bid Component must not be greater than the Energy Bid Range of the Energy Bid Curve specified in that Energy Bid Component for that Trading Hour in that Non-Generating Resource Bid, if the Bid Period specified in the bid is on or after the DAME Effective Date.</t>
  </si>
  <si>
    <t>The Inter-Tie Resource specified in a Bid that has an Inter-Tie Resource RCD Bid Component must be certified for RCD for the Bid Period specified in the Bid, if the Bid Period specified in the bid is on or after the DAME Effective Date.</t>
  </si>
  <si>
    <t>The RCD Capacity specified in an Inter-Tie Resource RCD Bid Component must be greater than zero, if the Bid Period specified in the bid is on or after the DAME Effective Date.</t>
  </si>
  <si>
    <t>The RCD Capacity specified in an Inter-Tie Resource RCD Bid Component must not be greater than the certified RCD Capacity for that Inter-Tie Resource and Bid Period specified in that Bid, if the Bid Period specified in the bid is on or after the DAME Effective Date.</t>
  </si>
  <si>
    <t>The RCD Price specified in an Inter-Tie Resource RCD Bid Component must not be less than the registered RC Bid Floor, if the Bid Period specified in the bid is on or after the DAME Effective Date.</t>
  </si>
  <si>
    <t>The RCD Price specified in an Inter-Tie Resource RCD Bid Component must not be greater than the registered RC Bid Ceiling, if the Bid Period specified in the bid is on or after the DAME Effective Date.</t>
  </si>
  <si>
    <t>The RCD Price specified in an Inter-Tie Resource RCD Bid Component in a Inter-Tie Resource Bid must be equal to the Default RCD Bid Price, if that Inter-Tie Resource is registered as a NMRR for the Bid Period specified in that Bid, if the Bid Period specified in the bid is on or after the DAME Effective Date.</t>
  </si>
  <si>
    <t>The Inter-Tie Resource specified in a Bid that has an Inter-Tie Resource RCU Bid Component must be certified for RCU for the Bid Period specified in the Bid, if the Bid Period specified in the bid is on or after the DAME Effective Date.</t>
  </si>
  <si>
    <t>The RCU Capacity specified in an Inter-Tie Resource RCU Bid Component must not be greater than the certified RCU Capacity for that Inter-Tie Resource and Bid Period specified in that Bid, if the Bid Period specified in the bid is on or after the DAME Effective Date.</t>
  </si>
  <si>
    <t>The RCU Capacity specified in an Inter-Tie Resource RCU Bid Component must be greater than zero, if the Bid Period specified in the bid is on or after the DAME Effective Date.</t>
  </si>
  <si>
    <t>The RCU Capacity specified in an Inter-Tie Resource RCU Bid Component must be an integer, if the Bid Period specified in the bid is on or after the DAME Effective Date.</t>
  </si>
  <si>
    <t>The RCU Price specified in an Inter-Tie Resource RCU Bid Component must not be less than the registered RC Bid Floor, if the Bid Period specified in the bid is on or after the DAME Effective Date.</t>
  </si>
  <si>
    <t>The RCU Price specified in an Inter-Tie Resource RCU Bid Component must not be greater than the registered RC Bid Ceiling, if the Bid Period specified in the bid is on or after the DAME Effective Date.</t>
  </si>
  <si>
    <t>The RCU Price specified in an Inter-Tie Resource RCU Bid Component in a Inter-Tie Resource Bid must be equal to the Default RC Bid Price, if that Inter-Tie Resource is registered as a NMRR for that Bid Period, if the Bid Period specified in the bid is on or after the DAME Effective Date.</t>
  </si>
  <si>
    <t>If there is a RCD Bid Component in an Inter-Tie Resource Bid for a Trading Hour in that Inter-Tie Resource Bid, there must be an Energy Bid Component with an Energy Bid Curve specified in that Energy Bid Component for that Trading Hour in that Inter-Tie Resource Bid, if the Bid Period specified in the bid is on or after the DAME Effective Date.</t>
  </si>
  <si>
    <t>If there is a RCU Bid Component in an Inter-Tie Resource Bid for a Trading Hour in that Inter-Tie Resource Bid, there must be an Energy Bid Component with an Energy Bid Curve specified in that Energy Bid Component for that Trading Hour in that Inter-Tie Resource Bid, if the Bid Period specified in the bid is on or after the DAME Effective Date.</t>
  </si>
  <si>
    <r>
      <t xml:space="preserve">If there is a RCD Bid Component in an Inter-Tie Resource Bid for that Trading Hour in that Inter-Tie Resource  Bid, the RCD Capacity specified in the RCD Bid Component must not be greater than the </t>
    </r>
    <r>
      <rPr>
        <sz val="10"/>
        <color rgb="FFFF0000"/>
        <rFont val="Arial"/>
        <family val="2"/>
      </rPr>
      <t xml:space="preserve">lower of a) the certified RCD Capacity or b) the Upper Economic Limit </t>
    </r>
    <r>
      <rPr>
        <sz val="10"/>
        <rFont val="Arial"/>
        <family val="2"/>
      </rPr>
      <t>of the Energy Bid Curve specified in that Energy Bid Component for that Trading Hour in that Inter-Tie Resource Bid, if the Bid Period specified in the bid is on or after the DAME Effective Date.</t>
    </r>
  </si>
  <si>
    <r>
      <t xml:space="preserve">If there is a RCU Bid Component in an Inter-Tie Resource Bid for that Trading Hour in that  Inter-Tie Resource Bid, the RCU Capacity specified in the RCU Bid Component must not be greater than the </t>
    </r>
    <r>
      <rPr>
        <sz val="10"/>
        <color rgb="FFFF0000"/>
        <rFont val="Arial"/>
        <family val="2"/>
      </rPr>
      <t>lower of a) the certified RCU Capacity or b) the Upper Economic Limit</t>
    </r>
    <r>
      <rPr>
        <sz val="10"/>
        <rFont val="Arial"/>
        <family val="2"/>
      </rPr>
      <t xml:space="preserve"> of the Energy Bid Curve specified in that Energy Bid Component for that Trading Hour in that  Inter-Tie Resource Bid, if the Bid Period specified in the bid is on or after the DAME Effective Date.</t>
    </r>
  </si>
  <si>
    <t>If there is no Energy Bid Component and no Self-Schedule Bid Component for a Trading Hour in an Export Resource Bid, but there is a Day-Ahead Schedule for that Trading Hour for the Export Resource specified in that Bid, and that Export Resource is associated to an EDAM BAA for that Trading Hour, a PT Self-Schedule Bid Component must be generated for that Trading Hour in that Bid with a PT Self-Schedule Quantity equal to the Day-Ahead Schedule minus the sum of i) the IRU Award, if any, and ii) the RCU Award, if any, for that Trading Hour,   if the Bid Period specified in the bid is on or after the DAME Effective Date.</t>
  </si>
  <si>
    <r>
      <t>If there is no Energy Bid Component and no Self-Schedule Bid Component for a Trading Hour in an Import Resource Bid, but there is a Day-Ahead Schedule Import Resource and Trading Hour,  and that Import Resource</t>
    </r>
    <r>
      <rPr>
        <sz val="10"/>
        <color rgb="FFFF0000"/>
        <rFont val="Arial"/>
        <family val="2"/>
      </rPr>
      <t xml:space="preserve"> is associated to an EDAM BAA for that Trading Hour</t>
    </r>
    <r>
      <rPr>
        <sz val="10"/>
        <rFont val="Arial"/>
        <family val="2"/>
      </rPr>
      <t xml:space="preserve">, a PT Self-Schedule Bid Component must be generated for that Trading Hour in that Bid with a PT Self-Schedule Quantity equal to the Day-Ahead Schedule minus the sum of i) the IRD Award, if any, and ii) the RCD Award, if any,  for that Trading Hour, if the Bid Period specified in the bid is on or after the DAME Effective Date. </t>
    </r>
  </si>
  <si>
    <t>If there is no Energy Bid Component and no Self-Schedule Bid Component for a Trading Hour in an Export Resource Bid, but there is a Day-Ahead Schedule for that Trading Hour for the Export Resource specified in that Bid,  and that Export Resource is associated to an EDAM BAA, and there is either an IRD Award, IRU Award, RCD Award, RCU Award for that Trading Hour,  a PT Self-Schedule Bid Component must be generated for that Trading Hour in that Bid with a PT Self-Schedule Quantity equal to the Day-Ahead Schedule minus the sum of i) the IRU Award, if any, and ii) the RCU Award, if any, for that Trading Hour,   if the Bid Period specified in the bid is on or after the DAME Effective Date.</t>
  </si>
  <si>
    <r>
      <t xml:space="preserve">If there is no Energy Bid Component and no Self-Schedule Bid Component for a Trading Hour in an Export Resource Bid, </t>
    </r>
    <r>
      <rPr>
        <sz val="10"/>
        <color rgb="FFFF0000"/>
        <rFont val="Arial"/>
        <family val="2"/>
      </rPr>
      <t>but there is either a RCD Award, or RCU Award for that Trading Hour, a LPT Self-Schedule Bid Component must be generated for that Trading Hour</t>
    </r>
    <r>
      <rPr>
        <sz val="10"/>
        <rFont val="Arial"/>
        <family val="2"/>
      </rPr>
      <t xml:space="preserve"> in that Bid with a LPT Self-Schedule Quantity equal to the  Day-Ahead Schedule minus the sum of i) the IRU Award, if any, and ii) the RCU Award, if any, for that Trading Hour, if the Bid Period specified in the bid is on or after the DAME Effective Date.</t>
    </r>
  </si>
  <si>
    <t>If there is no Inter-Tie Resource Bid for an Inter-Tie Resource and the Active Hour, but there is a Day-Ahead Schedule,  and there is no IRD Award, IRU Award, RCD Award, RCU Award for that Trading Hour,Award for that Inter-Tie Resource and Active Hour,  and that Inter-Tie Resource is associated to an EDAM BAA and that Inter-Tie Resource is NOT registered as a TSR resource or Transient TSR for the Bid Period, an Inter-Tie Resource Bid must be generated for that Inter-Tie Resource and Active Hour. Any Day-Ahead Schedule for that Inter-Tie Resource and Active Hour must be transferred to this Bid, if the Bid Period specified in the bid is on or after to the DAME Effective Date.</t>
  </si>
  <si>
    <t>If there is no Source Bid for an Inter-Tie Resource and a Trading Hour after the Active Hour in the Real-Time Market Horizon, but there is a Day-Ahead Schedule, a Day-Ahead Ancillary Services Award, a RCU Award, or RCD Award, for that Inter-Tie Resource and the Active Day that includes that Trading Hour, and that Inter-Tie resource is registered as a TSR Resource or a Transient TSR  for the Trade Period, the daily Bid Components and the hourly Bid Components for that Trading Hour, excluding any Ancillary Service Self-Provision, from that DAM Clean Bid must compose the Source Bid for that Inter-Tie Resource and Trading Hour.</t>
  </si>
  <si>
    <r>
      <t xml:space="preserve">A Bid must include at least one of the following: a) a Self-Schedule Bid Component, b) an Energy Bid Component, c) an Ancillary Service Bid Component,  d) a Pumping Bid Component, </t>
    </r>
    <r>
      <rPr>
        <sz val="10"/>
        <color rgb="FFFF0000"/>
        <rFont val="Arial"/>
        <family val="2"/>
      </rPr>
      <t xml:space="preserve"> if the Bid Period specified in the bid is prior to the EDAM Effective Date. </t>
    </r>
  </si>
  <si>
    <t>The CRN Self-Schedule Quantity specified in a CRN Self-Schedule Bid Component for registered TSR Type 1 or Transient TSR Type 1 in an Inter-Tie Resource bid for a CRN Reference that is 'NONE' must be zero (0MW) for that Trading Hour in that Inter-Tie Resource Bid.</t>
  </si>
  <si>
    <t>If there is a PT Self-Schedule Bid Component for a Trading Hour in a TSR Type 1 Inter-Tie  Bid, and there is also a CRN Self-Schedule Bid Component for that Trading Hour, in that Inter-Tie Resource Bid, the CRN Reference of the CRN Self-Schedule must be 'NONE' for that Trading Hour in that Inter-Tie Resource Bid.</t>
  </si>
  <si>
    <t>An Inter-Tie Resource Self-Schedule Bid Component must specify at least one of the following: 1) any number of Transmission Ownership Right (TOR) Self-Schedule Bid Components for each Trading Hour in the Bid Period specified in the Bid; 2) any number of Existing Transmission Contract (ETC) Self-Schedule Bid Components for each Trading Hour in the Bid Period specified in the Bid; 3) at most one Price-Taker (PT) Self-Schedule Bid Component for each Trading Hour in the Bid Period specified in the Bid; and 4) at most one LPT Self-Schedule Bid Component for each Trading Hour in the Bid Period specified in the Bid, if and only if the Inter-Tie Resource specified in the Bid is registered as an Export Resource for that Bid Period,  if the Bid Period specified in the bid is prior to the EDAM Effective Date.</t>
  </si>
  <si>
    <t>An Inter-Tie Resource Self-Schedule Bid Component in an Inter-Tie Resource Bid for an Inter-Tie Resource that is not a TSR must specify at least one of the following: 1) any number of Transmission Ownership Right (TOR) Self-Schedule Bid Components; 2) any number of Existing Transmission Contract (ETC) Self-Schedule Bid Components; 3) any number of Open Access Tariff Transmission contracts (OATT1 or OATT2) Self-Schedule Bid Components; 4) at most one Price-Taker (PT) Self-Schedule Bid Component; and 5) at most one LPT Self-Schedule Bid Component if and only if that Inter-Tie Resource is registered as an Export Resource that is not associated to an EDAM BAA for the Bid Period specified in that Bid,  if the Bid Period specified in the bid is on or after the EDAM Effective Date.</t>
  </si>
  <si>
    <t>If there is a PT Self-Schedule Bid Component for a Trading Hour in the Active Day in an Export Resource Bid, and that Export Resource is associated to an EDAM BAA, that PT Self-Schedule Bid Component must be promoted to a DAPT Self-Schedule Bid Component for that Trading Hour in the DAM Clean Bid for the Export Resource specified in that Bid with a DAPT Self-Schedule Quantity equal to the PT Self-Schedule Quantity specified in that PT Self-Schedule Bid Component. The SC specified in that Bid must be notified of the PT Self-Schedule Bid Component promotion.</t>
  </si>
  <si>
    <t>If there is a PT Self-Schedule Bid Component for the Active Hour in an Export Resource Bid, and that Export Resource is associated to an EDAM BAA, that PT Self-Schedule Bid Component must be promoted to a DAPT Self-Schedule Bid Component for that Trading Hour in the RTM Clean Bid for the Export Resource specified in that Bid with a DAPT Self-Schedule Quantity equal to the PT Self-Schedule Quantity specified in that PT Self-Schedule Bid Component. The SC specified in that Bid must be notified of the PT Self-Schedule Bid Component promotion.</t>
  </si>
  <si>
    <r>
      <t xml:space="preserve">A Bid must include at least one of the following: a) a Self-Schedule Bid Component, b) an Energy Bid Component, c) an Ancillary Service Bid Component,  d) a Pumping Bid Component, e) TSR Capacity Bid Component, </t>
    </r>
    <r>
      <rPr>
        <sz val="10"/>
        <color rgb="FFFF0000"/>
        <rFont val="Arial"/>
        <family val="2"/>
      </rPr>
      <t xml:space="preserve">f) an RCU Bid Component, g) an RCD Bid Component, if the Bid Period specified in the bid is on or after the EDAM Effective Date. </t>
    </r>
  </si>
  <si>
    <r>
      <t>If there is a RCD Bid Component for a Trading Hour and Online Generating Resource State in a Generating Resource Bid,</t>
    </r>
    <r>
      <rPr>
        <sz val="10"/>
        <color rgb="FFFF0000"/>
        <rFont val="Arial"/>
        <family val="2"/>
      </rPr>
      <t xml:space="preserve"> and that Generating Resource is not registered as a VER resource for the Bid Period, </t>
    </r>
    <r>
      <rPr>
        <sz val="10"/>
        <rFont val="Arial"/>
        <family val="2"/>
      </rPr>
      <t>there must be an Energy Bid Component with an Energy Bid Curve specified in that Energy Bid Component for that Trading Hour and Online Generating Resource State in that Generating Resource Bid,  if the Bid Period specified in the bid is on or after the DAME Effective Date.</t>
    </r>
  </si>
  <si>
    <t>The Scheduling Coordinator specified in the Inter-Tie Transaction must be the allowed Scheduling Coordinator for the Inter-Tie Scheduling Point of the Inter-Tie Transaction specified in an Inter-Tie Resource Bid for the allowable Inter-Tie Scheduling Points if there is a registered Scheduling Coordinator for allowable Scheduling Point and Inter-Tie for that Bid Period, if the Bid Period specified in that Bid is on or after the EDAM Effective Date.</t>
  </si>
  <si>
    <t>The Scheduling Coordinator specified in the Inter-Tie Transaction must be allowed for the Inter-Tie Scheduling Point of the Inter-Tie Transaction specified in an Inter-Tie Resource Bid for the allowable Inter-Tie Scheduling Points if there is no registered Scheduling Coordinator for allowable Scheduling Point and Inter-Tie for that Bid Period, and the Open status is Yes, for the Bid Period,  if the Bid Period specified in that Bid is on or after the EDAM Effective Date.</t>
  </si>
  <si>
    <t>The Inter-Tie Scheduling Point of the Inter-Tie Transaction specified in an Inter-Tie Resource Bid must not be registered to an EDAM BAA, that is not a CISO BAA,  for the Bid Period specified in that Bid, if the Primary Inter-Tie specified in the Inter-Tie Transaction is registered with a To BAA that is an EDAM BAA, that is not a CISO BAA, for the Bid Period specified in the Inter-Tie Resource Bid,  if the Bid Period specified in that Bid is on or after the EDAM Effective Date.</t>
  </si>
  <si>
    <t>If there is no Energy Bid Component and no Self-Schedule Bid Component for a Trading Hour in an Inter-Tie Resource Bid, and there is a Day-Ahead Schedule for that Inter-Tie Resource and Trading Hour, and the Scheduling Point that Inter-Tie Resource is registered as a Super-GAP (SGAP), a PT Self-Schedule Bid Component must be generated for that Trading Hour in that Bid with a PT Self-Schedule Quantity equal to zero (0) for that Trading Hour, if the Bid Period specified in the bid is on or after to the DAME Effective Date.</t>
  </si>
  <si>
    <t>12.3.4
BRQ-11000
Resource or Transaction mapping for Inter-Tie, or Primary Tie that is not EDAM.</t>
  </si>
  <si>
    <t>12.3.4
BRQ-11170</t>
  </si>
  <si>
    <t>12.3.4
Export Resource Template when there is a DAPT Self-Schedule in the DAM Clean Bid. TOR/ETC Self-Schedules must be rebid in RTM.
CQ 21097</t>
  </si>
  <si>
    <t>12.3.4
Export Resource PT an EDAM Export, CRN must be rebid in RTM
CQ 21097</t>
  </si>
  <si>
    <t>12.3.4
Export Resource LPT Template when there no DAPT Self-Schedule in the DAM Clean Bid. TOR/ETC Self-Schedules must be rebid in RTM.
CQ 21097</t>
  </si>
  <si>
    <t>12.3.4
BRQ-11059</t>
  </si>
  <si>
    <t>12.3.4
Import PT SS post close from DAS, if no DAS use 0</t>
  </si>
  <si>
    <t>12.3.4
Export PT SS post close from DAS, if no DAS use 0</t>
  </si>
  <si>
    <t>12.3.4
Export LPT SS post close from DAS, if no DAS use 0
Covered by 43211 for LPT.
If PT is needed participant must submit.</t>
  </si>
  <si>
    <t>12.3.4
Only the CRN Reference is used.</t>
  </si>
  <si>
    <t>12.3.4
EDAM-BRQ-11155</t>
  </si>
  <si>
    <t>12.3.4
EDAM-BRQ-11145b
RU ← min(UOL, RU + RD) * RU/(RU + RD)
RD ← min(UOL, RU + RD) * RD/(RU + RD)
SR ← min(UOL – RU – RD, SR)
NR ← min(UOL – RU – RD – SR, NR)</t>
  </si>
  <si>
    <t>12.3.4
EDAM-BRQ-11156
EN ← min(UOL, EN)</t>
  </si>
  <si>
    <t>12.3.4
EDAM-BRQ-11156
EN ← min(UOL, EN)
RU ← min(UOL – EN, RU)
SR ← min(UOL – EN – RU, SR)
NR ← min(UOL – EN – RU – SR, NR)
IRU ← min(UOL – EN – RU – SR – NR, IRU)
RCU ← min(UOL – EN – RU – SR – NR – IRU, RCU)
RD ← min(EN, RD)
IRD ← min(EN – RD, IRD)
RCD ← min(EN – RD – IRD, RCD)</t>
  </si>
  <si>
    <t>12.3.4
BRQ-11140</t>
  </si>
  <si>
    <t xml:space="preserve">12.3.4
BRQ-11141f
</t>
  </si>
  <si>
    <t>12.3.4
BRQ-11141b
if there is no TCSC List for Transfer Location, TCSC, CRN  use MF entitlement.</t>
  </si>
  <si>
    <t>12.3.4
Post DAME 40014
VER can have only RCU</t>
  </si>
  <si>
    <t>12.3.4
Duplicate of 30014; required for firing after Market Close Time.</t>
  </si>
  <si>
    <t>12.3.4
IFM Self-Schedule is considered as a Self-Schedule Bid Component.</t>
  </si>
  <si>
    <t>12.3.4
EDAM-BRQ-11141e</t>
  </si>
  <si>
    <t>12.3.4
EDAM BRQ-11144f
EDAM BRQ-11145b
EDAM BRQ-11146b
Must fire before 43315 AS SP Pro-rata</t>
  </si>
  <si>
    <t xml:space="preserve">If there is a TSR Capacity Bid Component for a Trading Hour in an Inter-Tie Resource Bid for a TSR Type 2, 3, or 4, the Matched Status for that Inter-Tie Resource Bid is Yes, and the Capacity Limit specified in this submitted TSR Capacity Bid Component is less than the Capacity Limit specified in the TSR Capacity Bid Component for this Trading Hour in the Inter-Tie Resource Bid of the Matching TSR, the Capacity Limit of the TSR Capacity Bid Component of the Inter-Tie Resource Bid of the Matching TSR, must be reduced equal to the Capacity Limit specified in the TSR Capacity Bid Component for this Inter-Tie Resource Bid and Trading Hour. </t>
  </si>
  <si>
    <t>12.3.4
BRQ-11141a</t>
  </si>
  <si>
    <t>12.3.4
BRQ-11145b</t>
  </si>
  <si>
    <t>12.3.4
RCD same State transition MW fits Pmin.
Must fire before 41405.</t>
  </si>
  <si>
    <t>12.3.4
Generating mode template.
The Day-Ahead Schedule can be less than the Minimum Load for COG.
The Day-Ahead Schedule can be lower than the Minimum Load or higher than the Maximum Capacity for an MSG transitioning in IFM.</t>
  </si>
  <si>
    <t>12.3.4
RCD same State transition MW does fit Pmin.
Must fire before 41405.</t>
  </si>
  <si>
    <t>12.3.4
RCD same State transition MW does NOT fit Pmin.
If lower config exists Pmax-0.01
If no lower config use Pmin.
Must fire before 41405.</t>
  </si>
  <si>
    <t>12.3.4
RCD in diff State</t>
  </si>
  <si>
    <t>12.3.4
HASP 16189 
MFR: Generating Resource certification for Market participation. EIMNPR must not be certified for any Market participation. EIMPR must be certified for RTM participation only.  Resource certified for NPM may also be certified in the RTM as either a EIMNPR or EIMPR.
RTM Bid condition:
HASP YN = Y   cert for RTM = Y    (bid is allowed)
HASP YN = Y   cert for RTM = N    (bid is allowed)
HASP YN = N   cert for RTM = Y    (bid is allowed)
HAS_YN = N    cert for RTM = N    (bid is NOT allowed)</t>
  </si>
  <si>
    <t>12.3.4
HASP 16189 
MFR: NGR certification for Market participation. EIMNPR must not be certified for any Market participation. EIMPR must be certified for RTM participation only.
HASP YN = Y   cert for RTM = Y    (bid is allowed)
HASP YN = Y   cert for RTM = N    (bid is allowed)
HASP YN = N   cert for RTM = Y    (bid is allowed)
HAS_YN = N    cert for RTM = N    (bid is NOT allowed)</t>
  </si>
  <si>
    <t>12.3.4
HASP 16189 
MFR: Registered Inter-Tie Resource certification for Market participation. EIMNPR must not be certified for any Market participation. EIMPR must be certified for RTM participation only.
HASP YN = Y   cert for RTM = Y    (bid is allowed)
HASP YN = Y   cert for RTM = N    (bid is allowed)
HASP YN = N   cert for RTM = Y    (bid is allowed)
HAS_YN = N    cert for RTM = N    (bid is NOT allowed)</t>
  </si>
  <si>
    <t>12.3.4
  MSG
IRD, RCD, IRU, RCU Awards, without Energy Bid.
This rule must fire after Self-Schedule Bid Component Generation (41405)</t>
  </si>
  <si>
    <t>12.3.4 
             MSG
RCU same State DAS does not fit with Pmax</t>
  </si>
  <si>
    <t>12.3.4        
         MSG
RCU diff State DAS.
Has to be at least 0.01 over pmin condition</t>
  </si>
  <si>
    <t>12.3.4     
       MSG fire before config fill rule
RCU no DAS</t>
  </si>
  <si>
    <t>12.3.4  
        MSG
RCD same State DAS fit with Pmin</t>
  </si>
  <si>
    <t>12.3.4   
  MSG
RCD same State DAS does not fit with Pmin.</t>
  </si>
  <si>
    <t>12.3.4       
        MSG
RCD diff State DAS.</t>
  </si>
  <si>
    <t>12.3.4   
     Export Resource PT Self-Schedule re-validation.</t>
  </si>
  <si>
    <t>12.3.4
Regulation.
DAEEC = max(0, DAS – max(RAC, IRD + max(LFD + RD, ∑TORSS +  ∑ETCSS)))</t>
  </si>
  <si>
    <t>12.3.4
Export Resource PT Self-Schedule re-validation.</t>
  </si>
  <si>
    <t>12.3.4  
    Supporting Resource in pumping  mode.</t>
  </si>
  <si>
    <t>12.3.4   
 Regulation EEC</t>
  </si>
  <si>
    <t>12.3.4         
       No Regulation.
EEC = max(0, UEL – LFU – SR – NS – IRU  – max(DAS, LFD + IRD , ∑TORSS +  ∑ETCSS))</t>
  </si>
  <si>
    <t>12.3.4
MFR: IRD certification for Generating Resources.</t>
  </si>
  <si>
    <t>12.3.4
TGs only.</t>
  </si>
  <si>
    <t>12.3.4
NMRR only.</t>
  </si>
  <si>
    <t>12.3.4
MSG only.
The IRD Price must be the same for all online states.</t>
  </si>
  <si>
    <t>12.3.4
MFR: Generating Resource certification for IRD Capacity by online state. TG certified IRD Capacity must be an integer.</t>
  </si>
  <si>
    <t>12.3.4
MFR: IRU certification for Generating Resources.</t>
  </si>
  <si>
    <t>12.3.4
MFR: Generating Resource certification for IRU Capacity by online state. TG certified IRU Capacity must be an integer.</t>
  </si>
  <si>
    <t>12.3.4
IRD must have Energy bid.</t>
  </si>
  <si>
    <t xml:space="preserve">12.3.4
IRU must have Energy bid. </t>
  </si>
  <si>
    <t>12.3.4
IRD must have Energy bid range to cover IRD.</t>
  </si>
  <si>
    <t>12.3.4
IRU must have Energy bid range to cover IRU.</t>
  </si>
  <si>
    <t>12.3.4
MFR: IRD certification for Non-Generator Resources.</t>
  </si>
  <si>
    <t>12.3.4
MFR: Non-Generator Resource certification for IRD Capacity. TNGR certified IRD Capacity must be an integer.</t>
  </si>
  <si>
    <t>12.3.4
TNGRs only.</t>
  </si>
  <si>
    <t>12.3.4
MFR: IRU certification for Non-Generator Resources.</t>
  </si>
  <si>
    <t>12.3.4
MFR: Non-Generator Resource certification for IRU Capacity. TNGR certified IRU Capacity must be an integer.</t>
  </si>
  <si>
    <t>12.3.4
IRU must have Energy bid.</t>
  </si>
  <si>
    <t>12.3.4
IRD must have Energy bid range to cover IRD</t>
  </si>
  <si>
    <t>12.3.4
IRU must have Energy bid range to cover IRU</t>
  </si>
  <si>
    <t>12.3.4
MFR: IRD certification for Inter-Tie Resources.  EIMPR must not be certified for IRD.</t>
  </si>
  <si>
    <t>12.3.4
MFR: Inter-Tie Resource certification for IRD Capacity. IRD Capacity must be an integer.</t>
  </si>
  <si>
    <t>12.3.4
MFR: IRU certification for Inter-Tie Resources.</t>
  </si>
  <si>
    <t>12.3.4
MFR: Inter-Tie Resource certification for IRU Capacity. IRU Capacity must be an integer.</t>
  </si>
  <si>
    <t xml:space="preserve">12.3.4
RCD must have Energy bid. </t>
  </si>
  <si>
    <t>12.3.4
RCU must have Energy bid. Except for VER.</t>
  </si>
  <si>
    <t>12.3.4
RCD must have Energy bid range to cover RCD, except for VER resources.</t>
  </si>
  <si>
    <t>12.3.4
RCU must have Energy bid range to cover RCU,  except for VER resources.</t>
  </si>
  <si>
    <t>12.3.4
MFR: RCD certification for Generating Resources.</t>
  </si>
  <si>
    <t>12.3.4
MFR: Generating Resource certification for RCD Capacity by online state. TG certified RCD Capacity must be an integer.</t>
  </si>
  <si>
    <t>12.3.4
RC Bid Floor</t>
  </si>
  <si>
    <t>12.3.4
RC Bid Ceiling.</t>
  </si>
  <si>
    <t>12.3.4
MSG only.
The RCD Price must be the same for all online states.</t>
  </si>
  <si>
    <t>12.3.4
MFR: RCU certification for Generating Resources.</t>
  </si>
  <si>
    <t>12.3.4
MFR: Generating Resource certification for RCU Capacity by online state. TG certified RCU Capacity must be an integer.</t>
  </si>
  <si>
    <t>12.3.4
MFR: RCD certification for Non-Generator Resources.</t>
  </si>
  <si>
    <t>12.3.4
MFR: Non-Generator Resource certification for RCD Capacity. TNGR certified RCD Capacity must be an integer.</t>
  </si>
  <si>
    <t>12.3.4
MFR: RCU certification for Non-Generator Resources.</t>
  </si>
  <si>
    <t>12.3.4
MFR: Non-Generator Resource certification for RCU Capacity. TNGR certified RCU Capacity must be an integer.</t>
  </si>
  <si>
    <t>12.3.4
RCD must have Energy bid.</t>
  </si>
  <si>
    <t>12.3.4
RCU must have Energy bid.</t>
  </si>
  <si>
    <t>12.3.4
RCD must have Energy bid range to cover RCD</t>
  </si>
  <si>
    <t>12.3.4
RCU must have Energy bid range to cover RCU.</t>
  </si>
  <si>
    <t>12.3.4
MFR: RCD certification for Inter-Tie Resources.</t>
  </si>
  <si>
    <t>12.3.4
MFR: Inter-Tie Resource certification for RCD Capacity.  RCD capacity must be an integer.</t>
  </si>
  <si>
    <t>12.3.4
MFR: RCU certification for Inter-Tie Resources.</t>
  </si>
  <si>
    <t>12.3.4
MFR: Inter-Tie Resource certification for RCU Capacity. RCU Capacity must be an integer.</t>
  </si>
  <si>
    <t>12.3.4
RTM Bid Generation and transfer of  DAS, AS Awards.</t>
  </si>
  <si>
    <t>12.3.4
DAM Clean Bid as Source Bid for TSR and excluding AS SP.</t>
  </si>
  <si>
    <t>12.3.4
No Transactions between EDAM to EDAM allowed.</t>
  </si>
  <si>
    <t>Version 12.3.4  1/9/2026  CAISO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True&quot;;&quot;True&quot;;"/>
  </numFmts>
  <fonts count="29" x14ac:knownFonts="1">
    <font>
      <sz val="10"/>
      <name val="Arial"/>
    </font>
    <font>
      <sz val="10"/>
      <name val="Arial"/>
      <family val="2"/>
    </font>
    <font>
      <b/>
      <sz val="10"/>
      <name val="Arial"/>
      <family val="2"/>
    </font>
    <font>
      <sz val="10"/>
      <name val="Arial"/>
      <family val="2"/>
    </font>
    <font>
      <b/>
      <sz val="12"/>
      <name val="Arial"/>
      <family val="2"/>
    </font>
    <font>
      <sz val="9"/>
      <name val="Arial"/>
      <family val="2"/>
    </font>
    <font>
      <sz val="12"/>
      <name val="Arial"/>
      <family val="2"/>
    </font>
    <font>
      <sz val="14"/>
      <name val="Arial"/>
      <family val="2"/>
    </font>
    <font>
      <b/>
      <sz val="9"/>
      <name val="Arial"/>
      <family val="2"/>
    </font>
    <font>
      <b/>
      <sz val="12"/>
      <color indexed="10"/>
      <name val="Arial"/>
      <family val="2"/>
    </font>
    <font>
      <b/>
      <i/>
      <sz val="10"/>
      <name val="Arial"/>
      <family val="2"/>
    </font>
    <font>
      <sz val="10"/>
      <name val="Arial"/>
      <family val="2"/>
    </font>
    <font>
      <b/>
      <sz val="14"/>
      <name val="Arial"/>
      <family val="2"/>
    </font>
    <font>
      <sz val="10"/>
      <color indexed="10"/>
      <name val="Arial"/>
      <family val="2"/>
    </font>
    <font>
      <strike/>
      <sz val="10"/>
      <name val="Arial"/>
      <family val="2"/>
    </font>
    <font>
      <sz val="8"/>
      <name val="Arial"/>
      <family val="2"/>
    </font>
    <font>
      <sz val="10"/>
      <name val="Symbol"/>
      <family val="1"/>
      <charset val="2"/>
    </font>
    <font>
      <sz val="11"/>
      <color theme="1"/>
      <name val="Calibri"/>
      <family val="2"/>
      <scheme val="minor"/>
    </font>
    <font>
      <sz val="10"/>
      <color rgb="FF000000"/>
      <name val="Arial"/>
      <family val="2"/>
    </font>
    <font>
      <sz val="10"/>
      <name val="Calibri"/>
      <family val="2"/>
    </font>
    <font>
      <sz val="10"/>
      <color rgb="FFFF0000"/>
      <name val="Arial"/>
      <family val="2"/>
    </font>
    <font>
      <sz val="11"/>
      <color rgb="FF9C0006"/>
      <name val="Calibri"/>
      <family val="2"/>
      <scheme val="minor"/>
    </font>
    <font>
      <sz val="12"/>
      <name val="Symbol"/>
      <family val="1"/>
      <charset val="2"/>
    </font>
    <font>
      <sz val="11"/>
      <name val="Calibri"/>
      <family val="2"/>
    </font>
    <font>
      <sz val="10"/>
      <color rgb="FFC00000"/>
      <name val="Arial"/>
      <family val="2"/>
    </font>
    <font>
      <sz val="11"/>
      <name val="Arial"/>
      <family val="2"/>
    </font>
    <font>
      <sz val="10"/>
      <color theme="1"/>
      <name val="Arial"/>
      <family val="2"/>
    </font>
    <font>
      <sz val="9"/>
      <color rgb="FFFF0000"/>
      <name val="Arial"/>
      <family val="2"/>
    </font>
    <font>
      <sz val="11"/>
      <color rgb="FFFF0000"/>
      <name val="Calibri"/>
      <family val="2"/>
    </font>
  </fonts>
  <fills count="16">
    <fill>
      <patternFill patternType="none"/>
    </fill>
    <fill>
      <patternFill patternType="gray125"/>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9"/>
        <bgColor indexed="64"/>
      </patternFill>
    </fill>
    <fill>
      <patternFill patternType="solid">
        <fgColor theme="0"/>
        <bgColor indexed="64"/>
      </patternFill>
    </fill>
    <fill>
      <patternFill patternType="solid">
        <fgColor rgb="FFCC99FF"/>
        <bgColor indexed="64"/>
      </patternFill>
    </fill>
    <fill>
      <patternFill patternType="solid">
        <fgColor rgb="FFFFCC99"/>
        <bgColor indexed="64"/>
      </patternFill>
    </fill>
    <fill>
      <patternFill patternType="solid">
        <fgColor rgb="FFFFC7CE"/>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99"/>
        <bgColor indexed="64"/>
      </patternFill>
    </fill>
    <fill>
      <patternFill patternType="solid">
        <fgColor theme="0" tint="-0.2499465926084170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
      <left/>
      <right style="medium">
        <color indexed="64"/>
      </right>
      <top/>
      <bottom/>
      <diagonal/>
    </border>
    <border>
      <left/>
      <right style="medium">
        <color indexed="64"/>
      </right>
      <top style="thin">
        <color indexed="64"/>
      </top>
      <bottom/>
      <diagonal/>
    </border>
    <border>
      <left/>
      <right/>
      <top style="thin">
        <color indexed="64"/>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medium">
        <color indexed="64"/>
      </right>
      <top/>
      <bottom/>
      <diagonal/>
    </border>
    <border>
      <left style="thin">
        <color indexed="64"/>
      </left>
      <right style="medium">
        <color indexed="64"/>
      </right>
      <top/>
      <bottom/>
      <diagonal/>
    </border>
    <border>
      <left style="thin">
        <color indexed="64"/>
      </left>
      <right/>
      <top style="thin">
        <color indexed="64"/>
      </top>
      <bottom/>
      <diagonal/>
    </border>
    <border>
      <left/>
      <right/>
      <top style="thin">
        <color indexed="64"/>
      </top>
      <bottom style="medium">
        <color indexed="64"/>
      </bottom>
      <diagonal/>
    </border>
    <border>
      <left style="medium">
        <color indexed="64"/>
      </left>
      <right/>
      <top/>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rgb="FFA3A3A3"/>
      </left>
      <right style="medium">
        <color rgb="FFA3A3A3"/>
      </right>
      <top style="medium">
        <color rgb="FFA3A3A3"/>
      </top>
      <bottom style="medium">
        <color rgb="FFA3A3A3"/>
      </bottom>
      <diagonal/>
    </border>
    <border>
      <left style="medium">
        <color indexed="64"/>
      </left>
      <right style="medium">
        <color indexed="64"/>
      </right>
      <top style="medium">
        <color rgb="FFA3A3A3"/>
      </top>
      <bottom style="medium">
        <color rgb="FFA3A3A3"/>
      </bottom>
      <diagonal/>
    </border>
    <border>
      <left style="medium">
        <color indexed="64"/>
      </left>
      <right style="medium">
        <color indexed="64"/>
      </right>
      <top style="medium">
        <color rgb="FFA3A3A3"/>
      </top>
      <bottom/>
      <diagonal/>
    </border>
    <border>
      <left/>
      <right style="medium">
        <color auto="1"/>
      </right>
      <top style="medium">
        <color rgb="FFA3A3A3"/>
      </top>
      <bottom style="medium">
        <color rgb="FFA3A3A3"/>
      </bottom>
      <diagonal/>
    </border>
    <border>
      <left style="medium">
        <color indexed="64"/>
      </left>
      <right style="medium">
        <color indexed="64"/>
      </right>
      <top style="medium">
        <color rgb="FFA3A3A3"/>
      </top>
      <bottom style="thin">
        <color indexed="64"/>
      </bottom>
      <diagonal/>
    </border>
    <border>
      <left style="medium">
        <color indexed="64"/>
      </left>
      <right style="medium">
        <color indexed="64"/>
      </right>
      <top style="thin">
        <color indexed="64"/>
      </top>
      <bottom style="medium">
        <color rgb="FFA3A3A3"/>
      </bottom>
      <diagonal/>
    </border>
    <border>
      <left/>
      <right style="medium">
        <color auto="1"/>
      </right>
      <top style="thin">
        <color auto="1"/>
      </top>
      <bottom style="medium">
        <color rgb="FFA3A3A3"/>
      </bottom>
      <diagonal/>
    </border>
    <border>
      <left/>
      <right style="medium">
        <color auto="1"/>
      </right>
      <top style="medium">
        <color rgb="FFA3A3A3"/>
      </top>
      <bottom style="thin">
        <color auto="1"/>
      </bottom>
      <diagonal/>
    </border>
    <border>
      <left style="medium">
        <color indexed="64"/>
      </left>
      <right style="medium">
        <color indexed="64"/>
      </right>
      <top style="medium">
        <color rgb="FFA3A3A3"/>
      </top>
      <bottom style="medium">
        <color indexed="64"/>
      </bottom>
      <diagonal/>
    </border>
    <border>
      <left style="medium">
        <color rgb="FFA3A3A3"/>
      </left>
      <right style="medium">
        <color rgb="FFA3A3A3"/>
      </right>
      <top style="medium">
        <color rgb="FFA3A3A3"/>
      </top>
      <bottom/>
      <diagonal/>
    </border>
    <border>
      <left style="medium">
        <color rgb="FFA3A3A3"/>
      </left>
      <right/>
      <top/>
      <bottom/>
      <diagonal/>
    </border>
  </borders>
  <cellStyleXfs count="5">
    <xf numFmtId="0" fontId="0" fillId="0" borderId="0"/>
    <xf numFmtId="0" fontId="3" fillId="0" borderId="0"/>
    <xf numFmtId="0" fontId="17" fillId="0" borderId="0"/>
    <xf numFmtId="0" fontId="21" fillId="11" borderId="0" applyNumberFormat="0" applyBorder="0" applyAlignment="0" applyProtection="0"/>
    <xf numFmtId="0" fontId="1" fillId="0" borderId="0"/>
  </cellStyleXfs>
  <cellXfs count="423">
    <xf numFmtId="0" fontId="0" fillId="0" borderId="0" xfId="0"/>
    <xf numFmtId="0" fontId="7" fillId="0" borderId="0" xfId="0" applyFont="1" applyAlignment="1">
      <alignment vertical="top"/>
    </xf>
    <xf numFmtId="0" fontId="6" fillId="0" borderId="0" xfId="0" applyFont="1" applyAlignment="1">
      <alignment vertical="top"/>
    </xf>
    <xf numFmtId="0" fontId="9" fillId="0" borderId="0" xfId="0" applyFont="1" applyAlignment="1">
      <alignment vertical="top"/>
    </xf>
    <xf numFmtId="0" fontId="0" fillId="0" borderId="0" xfId="0" applyAlignment="1">
      <alignment horizontal="center" vertical="top" wrapText="1"/>
    </xf>
    <xf numFmtId="0" fontId="3" fillId="0" borderId="5" xfId="0" applyFont="1" applyBorder="1" applyAlignment="1">
      <alignment horizontal="left" vertical="top" wrapText="1"/>
    </xf>
    <xf numFmtId="0" fontId="3" fillId="3" borderId="5" xfId="0" applyFont="1" applyFill="1" applyBorder="1" applyAlignment="1">
      <alignment horizontal="left" vertical="top" wrapText="1"/>
    </xf>
    <xf numFmtId="0" fontId="3" fillId="4" borderId="5" xfId="0" applyFont="1" applyFill="1" applyBorder="1" applyAlignment="1">
      <alignment horizontal="left" vertical="top" wrapText="1"/>
    </xf>
    <xf numFmtId="0" fontId="0" fillId="0" borderId="0" xfId="0" applyAlignment="1">
      <alignment vertical="top"/>
    </xf>
    <xf numFmtId="0" fontId="3" fillId="0" borderId="0" xfId="0" applyFont="1" applyAlignment="1">
      <alignment vertical="top"/>
    </xf>
    <xf numFmtId="1" fontId="5" fillId="0" borderId="0" xfId="0" applyNumberFormat="1" applyFont="1" applyAlignment="1">
      <alignment horizontal="center" vertical="top"/>
    </xf>
    <xf numFmtId="0" fontId="0" fillId="0" borderId="0" xfId="0" applyAlignment="1">
      <alignment vertical="top" wrapText="1"/>
    </xf>
    <xf numFmtId="0" fontId="3" fillId="0" borderId="11" xfId="0" applyFont="1" applyBorder="1" applyAlignment="1">
      <alignment vertical="top" wrapText="1"/>
    </xf>
    <xf numFmtId="0" fontId="3" fillId="0" borderId="12" xfId="0" applyFont="1" applyBorder="1" applyAlignment="1">
      <alignment vertical="top" wrapText="1"/>
    </xf>
    <xf numFmtId="0" fontId="3" fillId="0" borderId="0" xfId="0" applyFont="1" applyAlignment="1">
      <alignment vertical="top" wrapText="1"/>
    </xf>
    <xf numFmtId="0" fontId="3" fillId="0" borderId="11" xfId="0" applyFont="1" applyBorder="1" applyAlignment="1">
      <alignment horizontal="left" vertical="top" wrapText="1"/>
    </xf>
    <xf numFmtId="0" fontId="3" fillId="0" borderId="12" xfId="0" applyFont="1" applyBorder="1" applyAlignment="1">
      <alignment horizontal="left" vertical="top" wrapText="1"/>
    </xf>
    <xf numFmtId="0" fontId="3" fillId="3" borderId="17" xfId="0" applyFont="1" applyFill="1" applyBorder="1" applyAlignment="1">
      <alignment horizontal="left" vertical="top" wrapText="1"/>
    </xf>
    <xf numFmtId="0" fontId="3" fillId="5" borderId="3" xfId="0" applyFont="1" applyFill="1" applyBorder="1" applyAlignment="1">
      <alignment horizontal="left" vertical="top" wrapText="1"/>
    </xf>
    <xf numFmtId="1" fontId="3" fillId="0" borderId="0" xfId="0" applyNumberFormat="1" applyFont="1" applyAlignment="1">
      <alignment horizontal="right" vertical="top" wrapText="1"/>
    </xf>
    <xf numFmtId="0" fontId="3" fillId="0" borderId="5" xfId="0" applyFont="1" applyBorder="1" applyAlignment="1">
      <alignment vertical="top"/>
    </xf>
    <xf numFmtId="1" fontId="3" fillId="0" borderId="5" xfId="0" applyNumberFormat="1" applyFont="1" applyBorder="1" applyAlignment="1">
      <alignment horizontal="right" vertical="top" wrapText="1"/>
    </xf>
    <xf numFmtId="1" fontId="3" fillId="0" borderId="4" xfId="0" applyNumberFormat="1" applyFont="1" applyBorder="1" applyAlignment="1">
      <alignment horizontal="right" vertical="top" wrapText="1"/>
    </xf>
    <xf numFmtId="0" fontId="3" fillId="0" borderId="4" xfId="0" applyFont="1" applyBorder="1" applyAlignment="1">
      <alignment vertical="top" wrapText="1"/>
    </xf>
    <xf numFmtId="1" fontId="5" fillId="0" borderId="2" xfId="0" applyNumberFormat="1" applyFont="1" applyBorder="1" applyAlignment="1">
      <alignment horizontal="center" vertical="top" wrapText="1"/>
    </xf>
    <xf numFmtId="1" fontId="5" fillId="0" borderId="21" xfId="0" applyNumberFormat="1" applyFont="1" applyBorder="1" applyAlignment="1">
      <alignment horizontal="center" vertical="top" wrapText="1"/>
    </xf>
    <xf numFmtId="0" fontId="3" fillId="0" borderId="24" xfId="0" applyFont="1" applyBorder="1" applyAlignment="1">
      <alignment horizontal="left" vertical="top" wrapText="1"/>
    </xf>
    <xf numFmtId="0" fontId="3" fillId="2" borderId="3" xfId="0" applyFont="1" applyFill="1" applyBorder="1" applyAlignment="1">
      <alignment horizontal="left" vertical="top" wrapText="1"/>
    </xf>
    <xf numFmtId="1" fontId="5" fillId="0" borderId="11" xfId="0" applyNumberFormat="1" applyFont="1" applyBorder="1" applyAlignment="1">
      <alignment horizontal="center" vertical="top" wrapText="1"/>
    </xf>
    <xf numFmtId="1" fontId="5" fillId="0" borderId="1" xfId="0" applyNumberFormat="1" applyFont="1" applyBorder="1" applyAlignment="1">
      <alignment horizontal="center" vertical="top" wrapText="1"/>
    </xf>
    <xf numFmtId="1" fontId="3" fillId="0" borderId="24" xfId="0" applyNumberFormat="1" applyFont="1" applyBorder="1" applyAlignment="1">
      <alignment horizontal="right" vertical="top" wrapText="1"/>
    </xf>
    <xf numFmtId="0" fontId="1" fillId="0" borderId="0" xfId="0" applyFont="1" applyAlignment="1">
      <alignment vertical="top" wrapText="1"/>
    </xf>
    <xf numFmtId="0" fontId="3" fillId="0" borderId="1" xfId="0" applyFont="1" applyBorder="1" applyAlignment="1">
      <alignment vertical="top" wrapText="1"/>
    </xf>
    <xf numFmtId="0" fontId="3" fillId="0" borderId="21" xfId="0" applyFont="1" applyBorder="1" applyAlignment="1">
      <alignment vertical="top" wrapText="1"/>
    </xf>
    <xf numFmtId="0" fontId="3" fillId="4" borderId="4" xfId="0" applyFont="1" applyFill="1" applyBorder="1" applyAlignment="1">
      <alignment horizontal="left" vertical="top" wrapText="1"/>
    </xf>
    <xf numFmtId="0" fontId="3" fillId="3" borderId="33" xfId="0" applyFont="1" applyFill="1" applyBorder="1" applyAlignment="1">
      <alignment horizontal="left" vertical="top" wrapText="1"/>
    </xf>
    <xf numFmtId="0" fontId="0" fillId="0" borderId="5" xfId="0" applyBorder="1" applyAlignment="1">
      <alignment vertical="top"/>
    </xf>
    <xf numFmtId="0" fontId="0" fillId="0" borderId="4" xfId="0" applyBorder="1" applyAlignment="1">
      <alignment horizontal="left" vertical="top" wrapText="1"/>
    </xf>
    <xf numFmtId="0" fontId="1" fillId="0" borderId="12" xfId="0" applyFont="1" applyBorder="1" applyAlignment="1">
      <alignment vertical="top" wrapText="1"/>
    </xf>
    <xf numFmtId="0" fontId="11" fillId="0" borderId="11" xfId="0" applyFont="1" applyBorder="1" applyAlignment="1">
      <alignment vertical="top" wrapText="1"/>
    </xf>
    <xf numFmtId="0" fontId="3" fillId="0" borderId="26" xfId="0" applyFont="1" applyBorder="1" applyAlignment="1">
      <alignment horizontal="left" vertical="top" wrapText="1"/>
    </xf>
    <xf numFmtId="0" fontId="3" fillId="3" borderId="26" xfId="0" applyFont="1" applyFill="1" applyBorder="1" applyAlignment="1">
      <alignment horizontal="left" vertical="top" wrapText="1"/>
    </xf>
    <xf numFmtId="0" fontId="3" fillId="4" borderId="26" xfId="0" applyFont="1" applyFill="1" applyBorder="1" applyAlignment="1">
      <alignment horizontal="left" vertical="top" wrapText="1"/>
    </xf>
    <xf numFmtId="0" fontId="3" fillId="4" borderId="29" xfId="0" applyFont="1" applyFill="1" applyBorder="1" applyAlignment="1">
      <alignment horizontal="left" vertical="top" wrapText="1"/>
    </xf>
    <xf numFmtId="0" fontId="3" fillId="0" borderId="29" xfId="0" applyFont="1" applyBorder="1" applyAlignment="1">
      <alignment horizontal="left" vertical="top" wrapText="1"/>
    </xf>
    <xf numFmtId="0" fontId="3" fillId="3" borderId="19" xfId="0" applyFont="1" applyFill="1" applyBorder="1" applyAlignment="1">
      <alignment horizontal="left" vertical="top" wrapText="1"/>
    </xf>
    <xf numFmtId="0" fontId="3" fillId="4" borderId="37" xfId="0" applyFont="1" applyFill="1" applyBorder="1" applyAlignment="1">
      <alignment horizontal="left" vertical="top" wrapText="1"/>
    </xf>
    <xf numFmtId="0" fontId="3" fillId="7" borderId="26" xfId="0" applyFont="1" applyFill="1" applyBorder="1" applyAlignment="1">
      <alignment horizontal="left" vertical="top" wrapText="1"/>
    </xf>
    <xf numFmtId="0" fontId="3" fillId="2" borderId="20" xfId="0" applyFont="1" applyFill="1" applyBorder="1" applyAlignment="1">
      <alignment horizontal="left" vertical="top" wrapText="1"/>
    </xf>
    <xf numFmtId="0" fontId="3" fillId="5" borderId="20" xfId="0" applyFont="1" applyFill="1" applyBorder="1" applyAlignment="1">
      <alignment horizontal="left" vertical="top" wrapText="1"/>
    </xf>
    <xf numFmtId="0" fontId="0" fillId="0" borderId="5" xfId="0" applyBorder="1" applyAlignment="1">
      <alignment horizontal="left" vertical="top" wrapText="1"/>
    </xf>
    <xf numFmtId="0" fontId="3" fillId="0" borderId="38" xfId="0" applyFont="1" applyBorder="1" applyAlignment="1">
      <alignment vertical="top" wrapText="1"/>
    </xf>
    <xf numFmtId="0" fontId="3" fillId="4" borderId="26" xfId="0" quotePrefix="1" applyFont="1" applyFill="1" applyBorder="1" applyAlignment="1">
      <alignment horizontal="left" vertical="top" wrapText="1"/>
    </xf>
    <xf numFmtId="0" fontId="13" fillId="4" borderId="26" xfId="0" applyFont="1" applyFill="1" applyBorder="1" applyAlignment="1">
      <alignment horizontal="left" vertical="top" wrapText="1"/>
    </xf>
    <xf numFmtId="0" fontId="3" fillId="3" borderId="31" xfId="0" applyFont="1" applyFill="1" applyBorder="1" applyAlignment="1">
      <alignment horizontal="left" vertical="top" wrapText="1"/>
    </xf>
    <xf numFmtId="0" fontId="3" fillId="0" borderId="37" xfId="0" applyFont="1" applyBorder="1" applyAlignment="1">
      <alignment horizontal="left" vertical="top" wrapText="1"/>
    </xf>
    <xf numFmtId="0" fontId="3" fillId="3" borderId="36" xfId="0" applyFont="1" applyFill="1" applyBorder="1" applyAlignment="1">
      <alignment horizontal="left" vertical="top" wrapText="1"/>
    </xf>
    <xf numFmtId="0" fontId="13" fillId="0" borderId="26" xfId="0" applyFont="1" applyBorder="1" applyAlignment="1">
      <alignment horizontal="left" vertical="top" wrapText="1"/>
    </xf>
    <xf numFmtId="0" fontId="3" fillId="0" borderId="12" xfId="1" applyBorder="1" applyAlignment="1">
      <alignment vertical="top" wrapText="1"/>
    </xf>
    <xf numFmtId="0" fontId="3" fillId="0" borderId="11" xfId="1" applyBorder="1" applyAlignment="1">
      <alignment horizontal="left" vertical="top" wrapText="1"/>
    </xf>
    <xf numFmtId="0" fontId="3" fillId="0" borderId="12" xfId="1" applyBorder="1" applyAlignment="1">
      <alignment horizontal="left" vertical="top" wrapText="1"/>
    </xf>
    <xf numFmtId="0" fontId="3" fillId="0" borderId="11" xfId="1" applyBorder="1" applyAlignment="1">
      <alignment vertical="top" wrapText="1"/>
    </xf>
    <xf numFmtId="0" fontId="3" fillId="0" borderId="5" xfId="1" applyBorder="1" applyAlignment="1">
      <alignment horizontal="left" vertical="top" wrapText="1"/>
    </xf>
    <xf numFmtId="0" fontId="3" fillId="0" borderId="26" xfId="1" applyBorder="1" applyAlignment="1">
      <alignment horizontal="left" vertical="top" wrapText="1"/>
    </xf>
    <xf numFmtId="0" fontId="2" fillId="0" borderId="0" xfId="0" applyFont="1" applyAlignment="1">
      <alignment horizontal="center" vertical="top" wrapText="1"/>
    </xf>
    <xf numFmtId="0" fontId="11" fillId="0" borderId="1" xfId="0" applyFont="1" applyBorder="1" applyAlignment="1">
      <alignment vertical="top" wrapText="1"/>
    </xf>
    <xf numFmtId="0" fontId="11" fillId="0" borderId="0" xfId="0" applyFont="1" applyAlignment="1">
      <alignment vertical="top" wrapText="1"/>
    </xf>
    <xf numFmtId="0" fontId="3" fillId="0" borderId="1" xfId="1" applyBorder="1" applyAlignment="1">
      <alignment vertical="top" wrapText="1"/>
    </xf>
    <xf numFmtId="0" fontId="3" fillId="7" borderId="1" xfId="0" applyFont="1" applyFill="1" applyBorder="1" applyAlignment="1">
      <alignment vertical="top" wrapText="1"/>
    </xf>
    <xf numFmtId="0" fontId="3" fillId="0" borderId="1" xfId="0" applyFont="1" applyBorder="1" applyAlignment="1">
      <alignment vertical="top"/>
    </xf>
    <xf numFmtId="1" fontId="5" fillId="0" borderId="9" xfId="0" applyNumberFormat="1" applyFont="1" applyBorder="1" applyAlignment="1">
      <alignment horizontal="center" vertical="top" wrapText="1"/>
    </xf>
    <xf numFmtId="0" fontId="3" fillId="2" borderId="36" xfId="0" applyFont="1" applyFill="1" applyBorder="1" applyAlignment="1">
      <alignment horizontal="left" vertical="top" wrapText="1"/>
    </xf>
    <xf numFmtId="0" fontId="13" fillId="0" borderId="26" xfId="1" applyFont="1" applyBorder="1" applyAlignment="1">
      <alignment horizontal="left" vertical="top" wrapText="1"/>
    </xf>
    <xf numFmtId="0" fontId="3" fillId="0" borderId="5" xfId="0" applyFont="1" applyBorder="1" applyAlignment="1">
      <alignment vertical="top" wrapText="1"/>
    </xf>
    <xf numFmtId="0" fontId="3" fillId="8" borderId="26" xfId="0" applyFont="1" applyFill="1" applyBorder="1" applyAlignment="1">
      <alignment horizontal="left" vertical="top" wrapText="1"/>
    </xf>
    <xf numFmtId="0" fontId="3" fillId="0" borderId="26" xfId="0" applyFont="1" applyBorder="1" applyAlignment="1">
      <alignment vertical="top" wrapText="1"/>
    </xf>
    <xf numFmtId="0" fontId="3" fillId="0" borderId="4" xfId="0" applyFont="1" applyBorder="1" applyAlignment="1">
      <alignment horizontal="left" vertical="top" wrapText="1"/>
    </xf>
    <xf numFmtId="0" fontId="3" fillId="9" borderId="5" xfId="0" applyFont="1" applyFill="1" applyBorder="1" applyAlignment="1">
      <alignment horizontal="left" vertical="top" wrapText="1"/>
    </xf>
    <xf numFmtId="0" fontId="3" fillId="9" borderId="26" xfId="0" applyFont="1" applyFill="1" applyBorder="1" applyAlignment="1">
      <alignment horizontal="left" vertical="top" wrapText="1"/>
    </xf>
    <xf numFmtId="0" fontId="18" fillId="0" borderId="12" xfId="1" applyFont="1" applyBorder="1" applyAlignment="1">
      <alignment vertical="top" wrapText="1"/>
    </xf>
    <xf numFmtId="0" fontId="1" fillId="0" borderId="11" xfId="0" applyFont="1" applyBorder="1" applyAlignment="1">
      <alignment vertical="top" wrapText="1"/>
    </xf>
    <xf numFmtId="0" fontId="1" fillId="0" borderId="5" xfId="0" applyFont="1" applyBorder="1" applyAlignment="1">
      <alignment horizontal="left" vertical="top" wrapText="1"/>
    </xf>
    <xf numFmtId="0" fontId="0" fillId="0" borderId="24" xfId="0" applyBorder="1" applyAlignment="1">
      <alignment horizontal="left" vertical="top" wrapText="1"/>
    </xf>
    <xf numFmtId="0" fontId="3" fillId="2" borderId="51" xfId="0" applyFont="1" applyFill="1" applyBorder="1" applyAlignment="1">
      <alignment horizontal="left" vertical="top" wrapText="1"/>
    </xf>
    <xf numFmtId="0" fontId="1" fillId="2" borderId="3" xfId="0" applyFont="1" applyFill="1" applyBorder="1" applyAlignment="1">
      <alignment horizontal="left" vertical="top" wrapText="1"/>
    </xf>
    <xf numFmtId="0" fontId="3" fillId="3" borderId="51" xfId="0" applyFont="1" applyFill="1" applyBorder="1" applyAlignment="1">
      <alignment horizontal="left" vertical="top" wrapText="1"/>
    </xf>
    <xf numFmtId="1" fontId="3" fillId="6" borderId="24" xfId="0" applyNumberFormat="1" applyFont="1" applyFill="1" applyBorder="1" applyAlignment="1">
      <alignment horizontal="right" vertical="top" wrapText="1"/>
    </xf>
    <xf numFmtId="0" fontId="3" fillId="6" borderId="24" xfId="0" applyFont="1" applyFill="1" applyBorder="1" applyAlignment="1">
      <alignment horizontal="left" vertical="top" wrapText="1"/>
    </xf>
    <xf numFmtId="0" fontId="3" fillId="6" borderId="29" xfId="0" applyFont="1" applyFill="1" applyBorder="1" applyAlignment="1">
      <alignment horizontal="left" vertical="top" wrapText="1"/>
    </xf>
    <xf numFmtId="0" fontId="1" fillId="3" borderId="36" xfId="0" applyFont="1" applyFill="1" applyBorder="1" applyAlignment="1">
      <alignment horizontal="left" vertical="top" wrapText="1"/>
    </xf>
    <xf numFmtId="0" fontId="1" fillId="3" borderId="17" xfId="0" applyFont="1" applyFill="1" applyBorder="1" applyAlignment="1">
      <alignment horizontal="left" vertical="top" wrapText="1"/>
    </xf>
    <xf numFmtId="0" fontId="1" fillId="3" borderId="4" xfId="0" applyFont="1" applyFill="1" applyBorder="1" applyAlignment="1">
      <alignment horizontal="left" vertical="top" wrapText="1"/>
    </xf>
    <xf numFmtId="0" fontId="1" fillId="0" borderId="26" xfId="0" applyFont="1" applyBorder="1" applyAlignment="1">
      <alignment horizontal="left" vertical="top" wrapText="1"/>
    </xf>
    <xf numFmtId="0" fontId="1" fillId="2" borderId="51" xfId="0" applyFont="1" applyFill="1" applyBorder="1" applyAlignment="1">
      <alignment horizontal="left" vertical="top" wrapText="1"/>
    </xf>
    <xf numFmtId="1" fontId="5" fillId="0" borderId="43" xfId="0" applyNumberFormat="1" applyFont="1" applyBorder="1" applyAlignment="1">
      <alignment horizontal="center" vertical="top" wrapText="1"/>
    </xf>
    <xf numFmtId="1" fontId="5" fillId="0" borderId="27" xfId="0" applyNumberFormat="1" applyFont="1" applyBorder="1" applyAlignment="1">
      <alignment horizontal="center" vertical="top" wrapText="1"/>
    </xf>
    <xf numFmtId="1" fontId="5" fillId="0" borderId="39" xfId="0" applyNumberFormat="1" applyFont="1" applyBorder="1" applyAlignment="1">
      <alignment horizontal="center" vertical="top" wrapText="1"/>
    </xf>
    <xf numFmtId="1" fontId="5" fillId="0" borderId="32" xfId="0" applyNumberFormat="1" applyFont="1" applyBorder="1" applyAlignment="1">
      <alignment horizontal="center" vertical="top" wrapText="1"/>
    </xf>
    <xf numFmtId="1" fontId="5" fillId="0" borderId="25" xfId="0" applyNumberFormat="1" applyFont="1" applyBorder="1" applyAlignment="1">
      <alignment horizontal="center" vertical="top" wrapText="1"/>
    </xf>
    <xf numFmtId="0" fontId="1" fillId="0" borderId="5" xfId="1" applyFont="1" applyBorder="1" applyAlignment="1">
      <alignment horizontal="left" vertical="top" wrapText="1"/>
    </xf>
    <xf numFmtId="0" fontId="1" fillId="4" borderId="5" xfId="0" applyFont="1" applyFill="1" applyBorder="1" applyAlignment="1">
      <alignment horizontal="left" vertical="top" wrapText="1"/>
    </xf>
    <xf numFmtId="0" fontId="8" fillId="10" borderId="14" xfId="0" applyFont="1" applyFill="1" applyBorder="1" applyAlignment="1">
      <alignment horizontal="center" vertical="top" wrapText="1"/>
    </xf>
    <xf numFmtId="1" fontId="8" fillId="10" borderId="3" xfId="0" applyNumberFormat="1" applyFont="1" applyFill="1" applyBorder="1" applyAlignment="1">
      <alignment horizontal="center" vertical="top" wrapText="1"/>
    </xf>
    <xf numFmtId="0" fontId="2" fillId="10" borderId="3" xfId="0" applyFont="1" applyFill="1" applyBorder="1" applyAlignment="1">
      <alignment horizontal="center" vertical="top" wrapText="1"/>
    </xf>
    <xf numFmtId="0" fontId="2" fillId="10" borderId="20" xfId="0" applyFont="1" applyFill="1" applyBorder="1" applyAlignment="1">
      <alignment horizontal="center" vertical="top" wrapText="1"/>
    </xf>
    <xf numFmtId="0" fontId="8" fillId="10" borderId="36" xfId="0" applyFont="1" applyFill="1" applyBorder="1" applyAlignment="1">
      <alignment horizontal="center" vertical="top" wrapText="1"/>
    </xf>
    <xf numFmtId="1" fontId="8" fillId="10" borderId="36" xfId="0" applyNumberFormat="1" applyFont="1" applyFill="1" applyBorder="1" applyAlignment="1">
      <alignment horizontal="center" vertical="top" wrapText="1"/>
    </xf>
    <xf numFmtId="0" fontId="2" fillId="10" borderId="36" xfId="0" applyFont="1" applyFill="1" applyBorder="1" applyAlignment="1">
      <alignment horizontal="center" vertical="top" wrapText="1"/>
    </xf>
    <xf numFmtId="0" fontId="2" fillId="10" borderId="10" xfId="0" applyFont="1" applyFill="1" applyBorder="1" applyAlignment="1">
      <alignment horizontal="center" vertical="top" wrapText="1"/>
    </xf>
    <xf numFmtId="0" fontId="2" fillId="10" borderId="22" xfId="0" applyFont="1" applyFill="1" applyBorder="1" applyAlignment="1">
      <alignment horizontal="center" vertical="top" wrapText="1"/>
    </xf>
    <xf numFmtId="0" fontId="2" fillId="10" borderId="15" xfId="0" applyFont="1" applyFill="1" applyBorder="1" applyAlignment="1">
      <alignment horizontal="center" vertical="top" wrapText="1"/>
    </xf>
    <xf numFmtId="0" fontId="1" fillId="0" borderId="5" xfId="0" applyFont="1" applyBorder="1" applyAlignment="1">
      <alignment vertical="top" wrapText="1"/>
    </xf>
    <xf numFmtId="0" fontId="1" fillId="8" borderId="4" xfId="0" applyFont="1" applyFill="1" applyBorder="1" applyAlignment="1">
      <alignment horizontal="left" vertical="top" wrapText="1"/>
    </xf>
    <xf numFmtId="0" fontId="1" fillId="0" borderId="26" xfId="1" applyFont="1" applyBorder="1" applyAlignment="1">
      <alignment horizontal="left" vertical="top" wrapText="1"/>
    </xf>
    <xf numFmtId="0" fontId="1" fillId="0" borderId="12" xfId="1" applyFont="1" applyBorder="1" applyAlignment="1">
      <alignment vertical="top" wrapText="1"/>
    </xf>
    <xf numFmtId="0" fontId="1" fillId="0" borderId="26" xfId="0" applyFont="1" applyBorder="1" applyAlignment="1">
      <alignment vertical="top" wrapText="1"/>
    </xf>
    <xf numFmtId="0" fontId="1" fillId="0" borderId="38" xfId="0" applyFont="1" applyBorder="1" applyAlignment="1">
      <alignment vertical="top" wrapText="1"/>
    </xf>
    <xf numFmtId="0" fontId="1" fillId="0" borderId="28" xfId="0" applyFont="1" applyBorder="1" applyAlignment="1">
      <alignment vertical="top" wrapText="1"/>
    </xf>
    <xf numFmtId="0" fontId="1" fillId="8" borderId="5" xfId="0" applyFont="1" applyFill="1" applyBorder="1" applyAlignment="1">
      <alignment horizontal="left" vertical="top" wrapText="1"/>
    </xf>
    <xf numFmtId="0" fontId="1" fillId="0" borderId="29" xfId="0" applyFont="1" applyBorder="1" applyAlignment="1">
      <alignment horizontal="left" vertical="top" wrapText="1"/>
    </xf>
    <xf numFmtId="0" fontId="1" fillId="0" borderId="1" xfId="0" applyFont="1" applyBorder="1" applyAlignment="1">
      <alignment vertical="top" wrapText="1"/>
    </xf>
    <xf numFmtId="0" fontId="1" fillId="0" borderId="24" xfId="0" applyFont="1" applyBorder="1" applyAlignment="1">
      <alignment horizontal="left" vertical="top" wrapText="1"/>
    </xf>
    <xf numFmtId="0" fontId="1" fillId="8" borderId="37" xfId="0" applyFont="1" applyFill="1" applyBorder="1" applyAlignment="1">
      <alignment horizontal="left" vertical="top" wrapText="1"/>
    </xf>
    <xf numFmtId="0" fontId="1" fillId="8" borderId="26" xfId="0" applyFont="1" applyFill="1" applyBorder="1" applyAlignment="1">
      <alignment horizontal="left" vertical="top" wrapText="1"/>
    </xf>
    <xf numFmtId="0" fontId="1" fillId="0" borderId="37" xfId="0" applyFont="1" applyBorder="1" applyAlignment="1">
      <alignment horizontal="left" vertical="top" wrapText="1"/>
    </xf>
    <xf numFmtId="0" fontId="1" fillId="9" borderId="26" xfId="0" applyFont="1" applyFill="1" applyBorder="1" applyAlignment="1">
      <alignment horizontal="left" vertical="top" wrapText="1"/>
    </xf>
    <xf numFmtId="0" fontId="1" fillId="0" borderId="0" xfId="0" applyFont="1" applyAlignment="1">
      <alignment vertical="top"/>
    </xf>
    <xf numFmtId="0" fontId="1" fillId="3" borderId="5" xfId="0" applyFont="1" applyFill="1" applyBorder="1" applyAlignment="1">
      <alignment horizontal="left" vertical="top" wrapText="1"/>
    </xf>
    <xf numFmtId="0" fontId="1" fillId="0" borderId="4" xfId="0" applyFont="1" applyBorder="1" applyAlignment="1">
      <alignment horizontal="left" vertical="top" wrapText="1"/>
    </xf>
    <xf numFmtId="0" fontId="1" fillId="4" borderId="24" xfId="0" applyFont="1" applyFill="1" applyBorder="1" applyAlignment="1">
      <alignment horizontal="left" vertical="top" wrapText="1"/>
    </xf>
    <xf numFmtId="0" fontId="1" fillId="4" borderId="29" xfId="0" applyFont="1" applyFill="1" applyBorder="1" applyAlignment="1">
      <alignment horizontal="left" vertical="top" wrapText="1"/>
    </xf>
    <xf numFmtId="1" fontId="5" fillId="0" borderId="12" xfId="0" applyNumberFormat="1" applyFont="1" applyBorder="1" applyAlignment="1">
      <alignment horizontal="center" vertical="top" wrapText="1"/>
    </xf>
    <xf numFmtId="0" fontId="1" fillId="4" borderId="26" xfId="0" applyFont="1" applyFill="1" applyBorder="1" applyAlignment="1">
      <alignment horizontal="left" vertical="top" wrapText="1"/>
    </xf>
    <xf numFmtId="0" fontId="21" fillId="0" borderId="26" xfId="3" applyNumberFormat="1" applyFill="1" applyBorder="1" applyAlignment="1">
      <alignment horizontal="left" vertical="top" wrapText="1"/>
    </xf>
    <xf numFmtId="0" fontId="1" fillId="7" borderId="12" xfId="0" applyFont="1" applyFill="1" applyBorder="1" applyAlignment="1">
      <alignment vertical="top" wrapText="1"/>
    </xf>
    <xf numFmtId="0" fontId="1" fillId="7" borderId="11" xfId="0" applyFont="1" applyFill="1" applyBorder="1" applyAlignment="1">
      <alignment vertical="top" wrapText="1"/>
    </xf>
    <xf numFmtId="0" fontId="1" fillId="2" borderId="36" xfId="0" applyFont="1" applyFill="1" applyBorder="1" applyAlignment="1">
      <alignment horizontal="left" vertical="top" wrapText="1"/>
    </xf>
    <xf numFmtId="0" fontId="20" fillId="0" borderId="0" xfId="0" applyFont="1" applyAlignment="1">
      <alignment vertical="top"/>
    </xf>
    <xf numFmtId="0" fontId="1" fillId="0" borderId="4" xfId="0" applyFont="1" applyBorder="1" applyAlignment="1">
      <alignment vertical="top" wrapText="1"/>
    </xf>
    <xf numFmtId="164" fontId="1" fillId="0" borderId="4" xfId="0" applyNumberFormat="1" applyFont="1" applyBorder="1" applyAlignment="1">
      <alignment horizontal="left" vertical="top" wrapText="1"/>
    </xf>
    <xf numFmtId="1" fontId="1" fillId="0" borderId="5" xfId="0" applyNumberFormat="1" applyFont="1" applyBorder="1" applyAlignment="1">
      <alignment horizontal="right" vertical="top" wrapText="1"/>
    </xf>
    <xf numFmtId="0" fontId="3" fillId="3" borderId="4" xfId="0" applyFont="1" applyFill="1" applyBorder="1" applyAlignment="1">
      <alignment horizontal="left" vertical="top" wrapText="1"/>
    </xf>
    <xf numFmtId="0" fontId="3" fillId="3" borderId="37" xfId="0" applyFont="1" applyFill="1" applyBorder="1" applyAlignment="1">
      <alignment horizontal="left" vertical="top" wrapText="1"/>
    </xf>
    <xf numFmtId="0" fontId="0" fillId="8" borderId="24" xfId="0" applyFill="1" applyBorder="1" applyAlignment="1">
      <alignment horizontal="left" vertical="top" wrapText="1"/>
    </xf>
    <xf numFmtId="0" fontId="1" fillId="8" borderId="29" xfId="0" applyFont="1" applyFill="1" applyBorder="1" applyAlignment="1">
      <alignment horizontal="left" vertical="top" wrapText="1"/>
    </xf>
    <xf numFmtId="1" fontId="1" fillId="0" borderId="24" xfId="0" applyNumberFormat="1" applyFont="1" applyBorder="1" applyAlignment="1">
      <alignment horizontal="right" vertical="top" wrapText="1"/>
    </xf>
    <xf numFmtId="0" fontId="1" fillId="0" borderId="1" xfId="0" applyFont="1" applyBorder="1" applyAlignment="1">
      <alignment vertical="top"/>
    </xf>
    <xf numFmtId="0" fontId="1" fillId="0" borderId="11" xfId="1" applyFont="1" applyBorder="1" applyAlignment="1">
      <alignment vertical="top" wrapText="1"/>
    </xf>
    <xf numFmtId="0" fontId="1" fillId="12" borderId="5" xfId="0" applyFont="1" applyFill="1" applyBorder="1" applyAlignment="1">
      <alignment horizontal="left" vertical="top" wrapText="1"/>
    </xf>
    <xf numFmtId="0" fontId="3" fillId="12" borderId="26" xfId="0" applyFont="1" applyFill="1" applyBorder="1" applyAlignment="1">
      <alignment horizontal="left" vertical="top" wrapText="1"/>
    </xf>
    <xf numFmtId="0" fontId="3" fillId="12" borderId="5" xfId="0" applyFont="1" applyFill="1" applyBorder="1" applyAlignment="1">
      <alignment horizontal="left" vertical="top" wrapText="1"/>
    </xf>
    <xf numFmtId="0" fontId="20" fillId="4" borderId="26" xfId="0" applyFont="1" applyFill="1" applyBorder="1" applyAlignment="1">
      <alignment horizontal="left" vertical="top" wrapText="1"/>
    </xf>
    <xf numFmtId="0" fontId="1" fillId="0" borderId="13" xfId="0" applyFont="1" applyBorder="1" applyAlignment="1">
      <alignment vertical="top" wrapText="1"/>
    </xf>
    <xf numFmtId="0" fontId="1" fillId="0" borderId="11" xfId="1" applyFont="1" applyBorder="1" applyAlignment="1">
      <alignment horizontal="left" vertical="top" wrapText="1"/>
    </xf>
    <xf numFmtId="0" fontId="1" fillId="0" borderId="1" xfId="1" applyFont="1" applyBorder="1" applyAlignment="1">
      <alignment vertical="top" wrapText="1"/>
    </xf>
    <xf numFmtId="0" fontId="1" fillId="0" borderId="12" xfId="1" applyFont="1" applyBorder="1" applyAlignment="1">
      <alignment horizontal="left" vertical="top" wrapText="1"/>
    </xf>
    <xf numFmtId="0" fontId="1" fillId="0" borderId="28" xfId="0" applyFont="1" applyBorder="1" applyAlignment="1">
      <alignment horizontal="left" vertical="top" wrapText="1"/>
    </xf>
    <xf numFmtId="0" fontId="14" fillId="12" borderId="11" xfId="0" applyFont="1" applyFill="1" applyBorder="1" applyAlignment="1">
      <alignment vertical="top" wrapText="1"/>
    </xf>
    <xf numFmtId="0" fontId="3" fillId="12" borderId="1" xfId="0" applyFont="1" applyFill="1" applyBorder="1" applyAlignment="1">
      <alignment vertical="top" wrapText="1"/>
    </xf>
    <xf numFmtId="0" fontId="14" fillId="12" borderId="12" xfId="0" applyFont="1" applyFill="1" applyBorder="1" applyAlignment="1">
      <alignment vertical="top" wrapText="1"/>
    </xf>
    <xf numFmtId="0" fontId="14" fillId="13" borderId="11" xfId="0" applyFont="1" applyFill="1" applyBorder="1" applyAlignment="1">
      <alignment vertical="top" wrapText="1"/>
    </xf>
    <xf numFmtId="0" fontId="3" fillId="13" borderId="1" xfId="0" applyFont="1" applyFill="1" applyBorder="1" applyAlignment="1">
      <alignment vertical="top" wrapText="1"/>
    </xf>
    <xf numFmtId="0" fontId="14" fillId="13" borderId="12" xfId="0" applyFont="1" applyFill="1" applyBorder="1" applyAlignment="1">
      <alignment vertical="top" wrapText="1"/>
    </xf>
    <xf numFmtId="0" fontId="0" fillId="12" borderId="5" xfId="0" applyFill="1" applyBorder="1" applyAlignment="1">
      <alignment horizontal="left" vertical="top" wrapText="1"/>
    </xf>
    <xf numFmtId="0" fontId="3" fillId="12" borderId="29" xfId="0" applyFont="1" applyFill="1" applyBorder="1" applyAlignment="1">
      <alignment horizontal="left" vertical="top" wrapText="1"/>
    </xf>
    <xf numFmtId="0" fontId="1" fillId="0" borderId="29" xfId="1" applyFont="1" applyBorder="1" applyAlignment="1">
      <alignment horizontal="left" vertical="top" wrapText="1"/>
    </xf>
    <xf numFmtId="0" fontId="1" fillId="12" borderId="29" xfId="0" applyFont="1" applyFill="1" applyBorder="1" applyAlignment="1">
      <alignment horizontal="left" vertical="top" wrapText="1"/>
    </xf>
    <xf numFmtId="0" fontId="1" fillId="2" borderId="33" xfId="0" applyFont="1" applyFill="1" applyBorder="1" applyAlignment="1">
      <alignment horizontal="left" vertical="top" wrapText="1"/>
    </xf>
    <xf numFmtId="0" fontId="3" fillId="2" borderId="31" xfId="0" applyFont="1" applyFill="1" applyBorder="1" applyAlignment="1">
      <alignment horizontal="left" vertical="top" wrapText="1"/>
    </xf>
    <xf numFmtId="0" fontId="1" fillId="12" borderId="26" xfId="0" applyFont="1" applyFill="1" applyBorder="1" applyAlignment="1">
      <alignment horizontal="left" vertical="top" wrapText="1"/>
    </xf>
    <xf numFmtId="0" fontId="1" fillId="12" borderId="24" xfId="0" applyFont="1" applyFill="1" applyBorder="1" applyAlignment="1">
      <alignment horizontal="left" vertical="top" wrapText="1"/>
    </xf>
    <xf numFmtId="0" fontId="1" fillId="12" borderId="29" xfId="1" applyFont="1" applyFill="1" applyBorder="1" applyAlignment="1">
      <alignment horizontal="left" vertical="top" wrapText="1"/>
    </xf>
    <xf numFmtId="0" fontId="3" fillId="0" borderId="13" xfId="0" applyFont="1" applyBorder="1" applyAlignment="1">
      <alignment horizontal="left" vertical="top" wrapText="1"/>
    </xf>
    <xf numFmtId="0" fontId="1" fillId="0" borderId="1" xfId="0" applyFont="1" applyBorder="1" applyAlignment="1">
      <alignment horizontal="left" vertical="top" wrapText="1"/>
    </xf>
    <xf numFmtId="0" fontId="20" fillId="0" borderId="26" xfId="0" applyFont="1" applyBorder="1" applyAlignment="1">
      <alignment horizontal="left" vertical="top" wrapText="1"/>
    </xf>
    <xf numFmtId="0" fontId="1" fillId="0" borderId="33" xfId="0" applyFont="1" applyBorder="1" applyAlignment="1">
      <alignment vertical="top" wrapText="1"/>
    </xf>
    <xf numFmtId="0" fontId="3" fillId="0" borderId="33" xfId="0" applyFont="1" applyBorder="1" applyAlignment="1">
      <alignment vertical="top" wrapText="1"/>
    </xf>
    <xf numFmtId="0" fontId="3" fillId="0" borderId="55" xfId="0" applyFont="1" applyBorder="1" applyAlignment="1">
      <alignment vertical="top" wrapText="1"/>
    </xf>
    <xf numFmtId="0" fontId="3" fillId="0" borderId="9" xfId="0" applyFont="1" applyBorder="1" applyAlignment="1">
      <alignment vertical="top" wrapText="1"/>
    </xf>
    <xf numFmtId="0" fontId="1" fillId="0" borderId="31" xfId="0" applyFont="1" applyBorder="1" applyAlignment="1">
      <alignment vertical="top" wrapText="1"/>
    </xf>
    <xf numFmtId="0" fontId="3" fillId="0" borderId="31" xfId="0" applyFont="1" applyBorder="1" applyAlignment="1">
      <alignment vertical="top" wrapText="1"/>
    </xf>
    <xf numFmtId="0" fontId="3" fillId="0" borderId="21" xfId="1" applyBorder="1" applyAlignment="1">
      <alignment vertical="top" wrapText="1"/>
    </xf>
    <xf numFmtId="0" fontId="3" fillId="0" borderId="28" xfId="0" applyFont="1" applyBorder="1" applyAlignment="1">
      <alignment vertical="top" wrapText="1"/>
    </xf>
    <xf numFmtId="0" fontId="3" fillId="0" borderId="20" xfId="0" applyFont="1" applyBorder="1" applyAlignment="1">
      <alignment vertical="top" wrapText="1"/>
    </xf>
    <xf numFmtId="0" fontId="14" fillId="0" borderId="12" xfId="0" applyFont="1" applyBorder="1" applyAlignment="1">
      <alignment vertical="top" wrapText="1"/>
    </xf>
    <xf numFmtId="0" fontId="1" fillId="2" borderId="20" xfId="0" applyFont="1" applyFill="1" applyBorder="1" applyAlignment="1">
      <alignment horizontal="left" vertical="top" wrapText="1"/>
    </xf>
    <xf numFmtId="0" fontId="1" fillId="3" borderId="26" xfId="0" applyFont="1" applyFill="1" applyBorder="1" applyAlignment="1">
      <alignment horizontal="left" vertical="top" wrapText="1"/>
    </xf>
    <xf numFmtId="0" fontId="1" fillId="3" borderId="19" xfId="0" applyFont="1" applyFill="1" applyBorder="1" applyAlignment="1">
      <alignment horizontal="left" vertical="top" wrapText="1"/>
    </xf>
    <xf numFmtId="0" fontId="1" fillId="0" borderId="38" xfId="0" applyFont="1" applyBorder="1" applyAlignment="1">
      <alignment horizontal="left" vertical="top" wrapText="1"/>
    </xf>
    <xf numFmtId="0" fontId="25" fillId="0" borderId="0" xfId="0" applyFont="1" applyAlignment="1">
      <alignment vertical="top"/>
    </xf>
    <xf numFmtId="0" fontId="26" fillId="0" borderId="26" xfId="0" applyFont="1" applyBorder="1" applyAlignment="1">
      <alignment horizontal="left" vertical="top" wrapText="1"/>
    </xf>
    <xf numFmtId="0" fontId="1" fillId="3" borderId="33" xfId="0" applyFont="1" applyFill="1" applyBorder="1" applyAlignment="1">
      <alignment horizontal="left" vertical="top" wrapText="1"/>
    </xf>
    <xf numFmtId="0" fontId="20" fillId="0" borderId="0" xfId="0" applyFont="1" applyAlignment="1">
      <alignment vertical="top" wrapText="1"/>
    </xf>
    <xf numFmtId="0" fontId="1" fillId="3" borderId="24" xfId="0" applyFont="1" applyFill="1" applyBorder="1" applyAlignment="1">
      <alignment horizontal="left" vertical="top" wrapText="1"/>
    </xf>
    <xf numFmtId="0" fontId="3" fillId="3" borderId="28" xfId="0" applyFont="1" applyFill="1" applyBorder="1" applyAlignment="1">
      <alignment horizontal="left" vertical="top" wrapText="1"/>
    </xf>
    <xf numFmtId="0" fontId="1" fillId="0" borderId="62" xfId="0" applyFont="1" applyBorder="1" applyAlignment="1">
      <alignment vertical="top" wrapText="1"/>
    </xf>
    <xf numFmtId="0" fontId="1" fillId="0" borderId="63" xfId="0" applyFont="1" applyBorder="1" applyAlignment="1">
      <alignment vertical="top" wrapText="1"/>
    </xf>
    <xf numFmtId="1" fontId="27" fillId="0" borderId="0" xfId="0" applyNumberFormat="1" applyFont="1" applyAlignment="1">
      <alignment horizontal="center" vertical="top"/>
    </xf>
    <xf numFmtId="0" fontId="20" fillId="0" borderId="5" xfId="0" applyFont="1" applyBorder="1" applyAlignment="1">
      <alignment horizontal="left" vertical="top" wrapText="1"/>
    </xf>
    <xf numFmtId="1" fontId="1" fillId="0" borderId="0" xfId="0" applyNumberFormat="1" applyFont="1" applyAlignment="1">
      <alignment horizontal="right" vertical="top"/>
    </xf>
    <xf numFmtId="0" fontId="1" fillId="0" borderId="0" xfId="0" applyFont="1" applyAlignment="1">
      <alignment horizontal="left" vertical="top" wrapText="1"/>
    </xf>
    <xf numFmtId="0" fontId="1" fillId="0" borderId="60" xfId="0" applyFont="1" applyBorder="1" applyAlignment="1">
      <alignment vertical="top" wrapText="1"/>
    </xf>
    <xf numFmtId="0" fontId="1" fillId="0" borderId="36" xfId="0" applyFont="1" applyBorder="1" applyAlignment="1">
      <alignment vertical="top" wrapText="1"/>
    </xf>
    <xf numFmtId="0" fontId="1" fillId="0" borderId="37" xfId="0" applyFont="1" applyBorder="1" applyAlignment="1">
      <alignment vertical="top" wrapText="1"/>
    </xf>
    <xf numFmtId="0" fontId="1" fillId="0" borderId="61" xfId="0" applyFont="1" applyBorder="1" applyAlignment="1">
      <alignment vertical="top" wrapText="1"/>
    </xf>
    <xf numFmtId="0" fontId="1" fillId="0" borderId="3" xfId="0" applyFont="1" applyBorder="1" applyAlignment="1">
      <alignment vertical="top" wrapText="1"/>
    </xf>
    <xf numFmtId="0" fontId="1" fillId="0" borderId="58" xfId="0" applyFont="1" applyBorder="1" applyAlignment="1">
      <alignment vertical="top" wrapText="1"/>
    </xf>
    <xf numFmtId="0" fontId="1" fillId="0" borderId="57" xfId="0" applyFont="1" applyBorder="1" applyAlignment="1">
      <alignment vertical="top" wrapText="1"/>
    </xf>
    <xf numFmtId="0" fontId="1" fillId="0" borderId="20" xfId="0" applyFont="1" applyBorder="1" applyAlignment="1">
      <alignment vertical="top" wrapText="1"/>
    </xf>
    <xf numFmtId="0" fontId="1" fillId="14" borderId="33" xfId="0" applyFont="1" applyFill="1" applyBorder="1" applyAlignment="1">
      <alignment vertical="top" wrapText="1"/>
    </xf>
    <xf numFmtId="0" fontId="1" fillId="14" borderId="31" xfId="0" applyFont="1" applyFill="1" applyBorder="1" applyAlignment="1">
      <alignment vertical="top" wrapText="1"/>
    </xf>
    <xf numFmtId="0" fontId="1" fillId="0" borderId="59" xfId="0" applyFont="1" applyBorder="1" applyAlignment="1">
      <alignment vertical="top" wrapText="1"/>
    </xf>
    <xf numFmtId="0" fontId="1" fillId="0" borderId="24" xfId="0" applyFont="1" applyBorder="1" applyAlignment="1">
      <alignment vertical="top" wrapText="1"/>
    </xf>
    <xf numFmtId="0" fontId="3" fillId="2" borderId="47" xfId="0" applyFont="1" applyFill="1" applyBorder="1" applyAlignment="1">
      <alignment horizontal="center" vertical="top" wrapText="1"/>
    </xf>
    <xf numFmtId="1" fontId="3" fillId="2" borderId="36" xfId="0" applyNumberFormat="1" applyFont="1" applyFill="1" applyBorder="1" applyAlignment="1">
      <alignment horizontal="right" vertical="top" wrapText="1"/>
    </xf>
    <xf numFmtId="1" fontId="5" fillId="2" borderId="48" xfId="0" applyNumberFormat="1" applyFont="1" applyFill="1" applyBorder="1" applyAlignment="1">
      <alignment horizontal="center" vertical="top" wrapText="1"/>
    </xf>
    <xf numFmtId="1" fontId="5" fillId="2" borderId="49" xfId="0" applyNumberFormat="1" applyFont="1" applyFill="1" applyBorder="1" applyAlignment="1">
      <alignment horizontal="center" vertical="top" wrapText="1"/>
    </xf>
    <xf numFmtId="1" fontId="5" fillId="2" borderId="50" xfId="0" applyNumberFormat="1" applyFont="1" applyFill="1" applyBorder="1" applyAlignment="1">
      <alignment horizontal="center" vertical="top" wrapText="1"/>
    </xf>
    <xf numFmtId="0" fontId="3" fillId="0" borderId="16" xfId="0" applyFont="1" applyBorder="1" applyAlignment="1">
      <alignment vertical="top" wrapText="1"/>
    </xf>
    <xf numFmtId="1" fontId="5" fillId="0" borderId="8" xfId="0" applyNumberFormat="1" applyFont="1" applyBorder="1" applyAlignment="1">
      <alignment horizontal="center" vertical="top" wrapText="1"/>
    </xf>
    <xf numFmtId="1" fontId="5" fillId="0" borderId="6" xfId="0" applyNumberFormat="1" applyFont="1" applyBorder="1" applyAlignment="1">
      <alignment horizontal="center" vertical="top" wrapText="1"/>
    </xf>
    <xf numFmtId="0" fontId="3" fillId="0" borderId="13" xfId="0" applyFont="1" applyBorder="1" applyAlignment="1">
      <alignment vertical="top" wrapText="1"/>
    </xf>
    <xf numFmtId="1" fontId="5" fillId="0" borderId="7" xfId="0" applyNumberFormat="1" applyFont="1" applyBorder="1" applyAlignment="1">
      <alignment horizontal="center" vertical="top" wrapText="1"/>
    </xf>
    <xf numFmtId="0" fontId="3" fillId="0" borderId="7" xfId="0" applyFont="1" applyBorder="1" applyAlignment="1">
      <alignment horizontal="left" vertical="top" wrapText="1"/>
    </xf>
    <xf numFmtId="1" fontId="3" fillId="12" borderId="5" xfId="0" applyNumberFormat="1" applyFont="1" applyFill="1" applyBorder="1" applyAlignment="1">
      <alignment horizontal="right" vertical="top" wrapText="1"/>
    </xf>
    <xf numFmtId="1" fontId="5" fillId="12" borderId="9" xfId="0" applyNumberFormat="1" applyFont="1" applyFill="1" applyBorder="1" applyAlignment="1">
      <alignment horizontal="center" vertical="top" wrapText="1"/>
    </xf>
    <xf numFmtId="1" fontId="5" fillId="12" borderId="1" xfId="0" applyNumberFormat="1" applyFont="1" applyFill="1" applyBorder="1" applyAlignment="1">
      <alignment horizontal="center" vertical="top" wrapText="1"/>
    </xf>
    <xf numFmtId="1" fontId="5" fillId="12" borderId="7" xfId="0" applyNumberFormat="1" applyFont="1" applyFill="1" applyBorder="1" applyAlignment="1">
      <alignment horizontal="center" vertical="top" wrapText="1"/>
    </xf>
    <xf numFmtId="1" fontId="3" fillId="0" borderId="5" xfId="1" applyNumberFormat="1" applyBorder="1" applyAlignment="1">
      <alignment horizontal="right" vertical="top" wrapText="1"/>
    </xf>
    <xf numFmtId="1" fontId="5" fillId="0" borderId="9" xfId="1" applyNumberFormat="1" applyFont="1" applyBorder="1" applyAlignment="1">
      <alignment horizontal="center" vertical="top" wrapText="1"/>
    </xf>
    <xf numFmtId="1" fontId="5" fillId="0" borderId="1" xfId="1" applyNumberFormat="1" applyFont="1" applyBorder="1" applyAlignment="1">
      <alignment horizontal="center" vertical="top" wrapText="1"/>
    </xf>
    <xf numFmtId="0" fontId="1" fillId="0" borderId="23" xfId="0" applyFont="1" applyBorder="1" applyAlignment="1">
      <alignment vertical="top" wrapText="1"/>
    </xf>
    <xf numFmtId="1" fontId="5" fillId="0" borderId="35" xfId="0" applyNumberFormat="1" applyFont="1" applyBorder="1" applyAlignment="1">
      <alignment horizontal="center" vertical="top" wrapText="1"/>
    </xf>
    <xf numFmtId="1" fontId="3" fillId="8" borderId="24" xfId="0" applyNumberFormat="1" applyFont="1" applyFill="1" applyBorder="1" applyAlignment="1">
      <alignment horizontal="right" vertical="top" wrapText="1"/>
    </xf>
    <xf numFmtId="1" fontId="5" fillId="0" borderId="40" xfId="0" applyNumberFormat="1" applyFont="1" applyBorder="1" applyAlignment="1">
      <alignment horizontal="center" vertical="top" wrapText="1"/>
    </xf>
    <xf numFmtId="0" fontId="1" fillId="0" borderId="16" xfId="0" applyFont="1" applyBorder="1" applyAlignment="1">
      <alignment vertical="top" wrapText="1"/>
    </xf>
    <xf numFmtId="0" fontId="10" fillId="2" borderId="54" xfId="0" applyFont="1" applyFill="1" applyBorder="1" applyAlignment="1">
      <alignment vertical="top" wrapText="1"/>
    </xf>
    <xf numFmtId="1" fontId="10" fillId="2" borderId="31" xfId="0" applyNumberFormat="1" applyFont="1" applyFill="1" applyBorder="1" applyAlignment="1">
      <alignment vertical="top" wrapText="1"/>
    </xf>
    <xf numFmtId="0" fontId="3" fillId="2" borderId="47" xfId="0" applyFont="1" applyFill="1" applyBorder="1" applyAlignment="1">
      <alignment vertical="top" wrapText="1"/>
    </xf>
    <xf numFmtId="0" fontId="3" fillId="3" borderId="47" xfId="0" applyFont="1" applyFill="1" applyBorder="1" applyAlignment="1">
      <alignment vertical="top" wrapText="1"/>
    </xf>
    <xf numFmtId="1" fontId="3" fillId="3" borderId="36" xfId="0" applyNumberFormat="1" applyFont="1" applyFill="1" applyBorder="1" applyAlignment="1">
      <alignment horizontal="right" vertical="top" wrapText="1"/>
    </xf>
    <xf numFmtId="1" fontId="5" fillId="3" borderId="48" xfId="0" applyNumberFormat="1" applyFont="1" applyFill="1" applyBorder="1" applyAlignment="1">
      <alignment horizontal="center" vertical="top" wrapText="1"/>
    </xf>
    <xf numFmtId="1" fontId="5" fillId="3" borderId="49" xfId="0" applyNumberFormat="1" applyFont="1" applyFill="1" applyBorder="1" applyAlignment="1">
      <alignment horizontal="center" vertical="top" wrapText="1"/>
    </xf>
    <xf numFmtId="1" fontId="5" fillId="3" borderId="50" xfId="0" applyNumberFormat="1" applyFont="1" applyFill="1" applyBorder="1" applyAlignment="1">
      <alignment horizontal="center" vertical="top" wrapText="1"/>
    </xf>
    <xf numFmtId="0" fontId="3" fillId="4" borderId="13" xfId="0" applyFont="1" applyFill="1" applyBorder="1" applyAlignment="1">
      <alignment vertical="top" wrapText="1"/>
    </xf>
    <xf numFmtId="1" fontId="3" fillId="4" borderId="5" xfId="0" applyNumberFormat="1" applyFont="1" applyFill="1" applyBorder="1" applyAlignment="1">
      <alignment horizontal="right" vertical="top" wrapText="1"/>
    </xf>
    <xf numFmtId="1" fontId="5" fillId="4" borderId="9" xfId="0" applyNumberFormat="1" applyFont="1" applyFill="1" applyBorder="1" applyAlignment="1">
      <alignment horizontal="center" vertical="top" wrapText="1"/>
    </xf>
    <xf numFmtId="1" fontId="5" fillId="4" borderId="1" xfId="0" applyNumberFormat="1" applyFont="1" applyFill="1" applyBorder="1" applyAlignment="1">
      <alignment horizontal="center" vertical="top" wrapText="1"/>
    </xf>
    <xf numFmtId="1" fontId="5" fillId="4" borderId="7" xfId="0" applyNumberFormat="1" applyFont="1" applyFill="1" applyBorder="1" applyAlignment="1">
      <alignment horizontal="center" vertical="top" wrapText="1"/>
    </xf>
    <xf numFmtId="0" fontId="3" fillId="0" borderId="13" xfId="1" applyBorder="1" applyAlignment="1">
      <alignment vertical="top" wrapText="1"/>
    </xf>
    <xf numFmtId="1" fontId="5" fillId="0" borderId="7" xfId="1" applyNumberFormat="1" applyFont="1" applyBorder="1" applyAlignment="1">
      <alignment horizontal="center" vertical="top" wrapText="1"/>
    </xf>
    <xf numFmtId="0" fontId="1" fillId="4" borderId="13" xfId="0" applyFont="1" applyFill="1" applyBorder="1" applyAlignment="1">
      <alignment vertical="top" wrapText="1"/>
    </xf>
    <xf numFmtId="1" fontId="1" fillId="4" borderId="5" xfId="0" applyNumberFormat="1" applyFont="1" applyFill="1" applyBorder="1" applyAlignment="1">
      <alignment horizontal="right" vertical="top" wrapText="1"/>
    </xf>
    <xf numFmtId="0" fontId="3" fillId="0" borderId="32" xfId="0" applyFont="1" applyBorder="1" applyAlignment="1">
      <alignment vertical="top" wrapText="1"/>
    </xf>
    <xf numFmtId="1" fontId="5" fillId="0" borderId="30" xfId="0" applyNumberFormat="1" applyFont="1" applyBorder="1" applyAlignment="1">
      <alignment horizontal="center" vertical="top" wrapText="1"/>
    </xf>
    <xf numFmtId="0" fontId="10" fillId="3" borderId="18" xfId="0" applyFont="1" applyFill="1" applyBorder="1" applyAlignment="1">
      <alignment vertical="top" wrapText="1"/>
    </xf>
    <xf numFmtId="1" fontId="10" fillId="3" borderId="19" xfId="0" applyNumberFormat="1" applyFont="1" applyFill="1" applyBorder="1" applyAlignment="1">
      <alignment vertical="top" wrapText="1"/>
    </xf>
    <xf numFmtId="0" fontId="3" fillId="3" borderId="13" xfId="0" applyFont="1" applyFill="1" applyBorder="1" applyAlignment="1">
      <alignment vertical="top" wrapText="1"/>
    </xf>
    <xf numFmtId="1" fontId="3" fillId="3" borderId="5" xfId="0" applyNumberFormat="1" applyFont="1" applyFill="1" applyBorder="1" applyAlignment="1">
      <alignment horizontal="right" vertical="top" wrapText="1"/>
    </xf>
    <xf numFmtId="1" fontId="5" fillId="3" borderId="9" xfId="0" applyNumberFormat="1" applyFont="1" applyFill="1" applyBorder="1" applyAlignment="1">
      <alignment horizontal="center" vertical="top" wrapText="1"/>
    </xf>
    <xf numFmtId="1" fontId="5" fillId="3" borderId="1" xfId="0" applyNumberFormat="1" applyFont="1" applyFill="1" applyBorder="1" applyAlignment="1">
      <alignment horizontal="center" vertical="top" wrapText="1"/>
    </xf>
    <xf numFmtId="1" fontId="5" fillId="3" borderId="7" xfId="0" applyNumberFormat="1" applyFont="1" applyFill="1" applyBorder="1" applyAlignment="1">
      <alignment horizontal="center" vertical="top" wrapText="1"/>
    </xf>
    <xf numFmtId="1" fontId="5" fillId="8" borderId="7" xfId="0" applyNumberFormat="1" applyFont="1" applyFill="1" applyBorder="1" applyAlignment="1">
      <alignment horizontal="center" vertical="top" wrapText="1"/>
    </xf>
    <xf numFmtId="0" fontId="3" fillId="3" borderId="16" xfId="0" applyFont="1" applyFill="1" applyBorder="1" applyAlignment="1">
      <alignment vertical="top" wrapText="1"/>
    </xf>
    <xf numFmtId="1" fontId="3" fillId="3" borderId="4" xfId="0" applyNumberFormat="1" applyFont="1" applyFill="1" applyBorder="1" applyAlignment="1">
      <alignment horizontal="right" vertical="top" wrapText="1"/>
    </xf>
    <xf numFmtId="1" fontId="5" fillId="3" borderId="8" xfId="0" applyNumberFormat="1" applyFont="1" applyFill="1" applyBorder="1" applyAlignment="1">
      <alignment horizontal="center" vertical="top" wrapText="1"/>
    </xf>
    <xf numFmtId="1" fontId="5" fillId="3" borderId="2" xfId="0" applyNumberFormat="1" applyFont="1" applyFill="1" applyBorder="1" applyAlignment="1">
      <alignment horizontal="center" vertical="top" wrapText="1"/>
    </xf>
    <xf numFmtId="1" fontId="5" fillId="3" borderId="6" xfId="0" applyNumberFormat="1" applyFont="1" applyFill="1" applyBorder="1" applyAlignment="1">
      <alignment horizontal="center" vertical="top" wrapText="1"/>
    </xf>
    <xf numFmtId="1" fontId="2" fillId="3" borderId="19" xfId="0" applyNumberFormat="1" applyFont="1" applyFill="1" applyBorder="1" applyAlignment="1">
      <alignment vertical="top" wrapText="1"/>
    </xf>
    <xf numFmtId="1" fontId="5" fillId="0" borderId="53" xfId="0" applyNumberFormat="1" applyFont="1" applyBorder="1" applyAlignment="1">
      <alignment horizontal="center" vertical="top" wrapText="1"/>
    </xf>
    <xf numFmtId="1" fontId="3" fillId="3" borderId="24" xfId="0" applyNumberFormat="1" applyFont="1" applyFill="1" applyBorder="1" applyAlignment="1">
      <alignment horizontal="right" vertical="top" wrapText="1"/>
    </xf>
    <xf numFmtId="0" fontId="10" fillId="3" borderId="54" xfId="0" applyFont="1" applyFill="1" applyBorder="1" applyAlignment="1">
      <alignment vertical="top" wrapText="1"/>
    </xf>
    <xf numFmtId="1" fontId="2" fillId="3" borderId="31" xfId="0" applyNumberFormat="1" applyFont="1" applyFill="1" applyBorder="1" applyAlignment="1">
      <alignment vertical="top" wrapText="1"/>
    </xf>
    <xf numFmtId="0" fontId="10" fillId="2" borderId="14" xfId="0" applyFont="1" applyFill="1" applyBorder="1" applyAlignment="1">
      <alignment vertical="top" wrapText="1"/>
    </xf>
    <xf numFmtId="1" fontId="10" fillId="2" borderId="20" xfId="0" applyNumberFormat="1" applyFont="1" applyFill="1" applyBorder="1" applyAlignment="1">
      <alignment vertical="top" wrapText="1"/>
    </xf>
    <xf numFmtId="0" fontId="3" fillId="0" borderId="23" xfId="0" applyFont="1" applyBorder="1" applyAlignment="1">
      <alignment vertical="top" wrapText="1"/>
    </xf>
    <xf numFmtId="1" fontId="1" fillId="0" borderId="5" xfId="1" applyNumberFormat="1" applyFont="1" applyBorder="1" applyAlignment="1">
      <alignment horizontal="right" vertical="top" wrapText="1"/>
    </xf>
    <xf numFmtId="0" fontId="1" fillId="0" borderId="13" xfId="1" applyFont="1" applyBorder="1" applyAlignment="1">
      <alignment vertical="top" wrapText="1"/>
    </xf>
    <xf numFmtId="0" fontId="0" fillId="0" borderId="13" xfId="1" applyFont="1" applyBorder="1" applyAlignment="1">
      <alignment vertical="top" wrapText="1"/>
    </xf>
    <xf numFmtId="1" fontId="3" fillId="0" borderId="1" xfId="0" applyNumberFormat="1" applyFont="1" applyBorder="1" applyAlignment="1">
      <alignment horizontal="right" vertical="top" wrapText="1"/>
    </xf>
    <xf numFmtId="1" fontId="1" fillId="12" borderId="5" xfId="0" applyNumberFormat="1" applyFont="1" applyFill="1" applyBorder="1" applyAlignment="1">
      <alignment horizontal="right" vertical="top" wrapText="1"/>
    </xf>
    <xf numFmtId="0" fontId="1" fillId="14" borderId="13" xfId="0" applyFont="1" applyFill="1" applyBorder="1" applyAlignment="1">
      <alignment vertical="top" wrapText="1"/>
    </xf>
    <xf numFmtId="1" fontId="1" fillId="14" borderId="5" xfId="0" applyNumberFormat="1" applyFont="1" applyFill="1" applyBorder="1" applyAlignment="1">
      <alignment horizontal="right" vertical="top" wrapText="1"/>
    </xf>
    <xf numFmtId="1" fontId="5" fillId="14" borderId="9" xfId="0" applyNumberFormat="1" applyFont="1" applyFill="1" applyBorder="1" applyAlignment="1">
      <alignment horizontal="center" vertical="top" wrapText="1"/>
    </xf>
    <xf numFmtId="1" fontId="5" fillId="14" borderId="1" xfId="0" applyNumberFormat="1" applyFont="1" applyFill="1" applyBorder="1" applyAlignment="1">
      <alignment horizontal="center" vertical="top" wrapText="1"/>
    </xf>
    <xf numFmtId="1" fontId="5" fillId="14" borderId="7" xfId="0" applyNumberFormat="1" applyFont="1" applyFill="1" applyBorder="1" applyAlignment="1">
      <alignment horizontal="center" vertical="top" wrapText="1"/>
    </xf>
    <xf numFmtId="1" fontId="3" fillId="9" borderId="5" xfId="0" applyNumberFormat="1" applyFont="1" applyFill="1" applyBorder="1" applyAlignment="1">
      <alignment horizontal="right" vertical="top" wrapText="1"/>
    </xf>
    <xf numFmtId="1" fontId="5" fillId="9" borderId="9" xfId="0" applyNumberFormat="1" applyFont="1" applyFill="1" applyBorder="1" applyAlignment="1">
      <alignment horizontal="center" vertical="top" wrapText="1"/>
    </xf>
    <xf numFmtId="1" fontId="5" fillId="9" borderId="1" xfId="0" applyNumberFormat="1" applyFont="1" applyFill="1" applyBorder="1" applyAlignment="1">
      <alignment horizontal="center" vertical="top" wrapText="1"/>
    </xf>
    <xf numFmtId="1" fontId="5" fillId="9" borderId="7" xfId="0" applyNumberFormat="1" applyFont="1" applyFill="1" applyBorder="1" applyAlignment="1">
      <alignment horizontal="center" vertical="top" wrapText="1"/>
    </xf>
    <xf numFmtId="1" fontId="5" fillId="3" borderId="35" xfId="0" applyNumberFormat="1" applyFont="1" applyFill="1" applyBorder="1" applyAlignment="1">
      <alignment horizontal="center" vertical="top" wrapText="1"/>
    </xf>
    <xf numFmtId="1" fontId="5" fillId="3" borderId="25" xfId="0" applyNumberFormat="1" applyFont="1" applyFill="1" applyBorder="1" applyAlignment="1">
      <alignment horizontal="center" vertical="top" wrapText="1"/>
    </xf>
    <xf numFmtId="1" fontId="5" fillId="3" borderId="40" xfId="0" applyNumberFormat="1" applyFont="1" applyFill="1" applyBorder="1" applyAlignment="1">
      <alignment horizontal="center" vertical="top" wrapText="1"/>
    </xf>
    <xf numFmtId="1" fontId="5" fillId="6" borderId="35" xfId="0" applyNumberFormat="1" applyFont="1" applyFill="1" applyBorder="1" applyAlignment="1">
      <alignment horizontal="center" vertical="top" wrapText="1"/>
    </xf>
    <xf numFmtId="1" fontId="5" fillId="6" borderId="25" xfId="0" applyNumberFormat="1" applyFont="1" applyFill="1" applyBorder="1" applyAlignment="1">
      <alignment horizontal="center" vertical="top" wrapText="1"/>
    </xf>
    <xf numFmtId="1" fontId="5" fillId="7" borderId="9" xfId="0" applyNumberFormat="1" applyFont="1" applyFill="1" applyBorder="1" applyAlignment="1">
      <alignment horizontal="center" vertical="top" wrapText="1"/>
    </xf>
    <xf numFmtId="1" fontId="5" fillId="7" borderId="1" xfId="0" applyNumberFormat="1" applyFont="1" applyFill="1" applyBorder="1" applyAlignment="1">
      <alignment horizontal="center" vertical="top" wrapText="1"/>
    </xf>
    <xf numFmtId="0" fontId="3" fillId="4" borderId="16" xfId="0" applyFont="1" applyFill="1" applyBorder="1" applyAlignment="1">
      <alignment vertical="top" wrapText="1"/>
    </xf>
    <xf numFmtId="1" fontId="3" fillId="4" borderId="4" xfId="0" applyNumberFormat="1" applyFont="1" applyFill="1" applyBorder="1" applyAlignment="1">
      <alignment horizontal="right" vertical="top" wrapText="1"/>
    </xf>
    <xf numFmtId="1" fontId="5" fillId="4" borderId="8" xfId="0" applyNumberFormat="1" applyFont="1" applyFill="1" applyBorder="1" applyAlignment="1">
      <alignment horizontal="center" vertical="top" wrapText="1"/>
    </xf>
    <xf numFmtId="1" fontId="5" fillId="4" borderId="2" xfId="0" applyNumberFormat="1" applyFont="1" applyFill="1" applyBorder="1" applyAlignment="1">
      <alignment horizontal="center" vertical="top" wrapText="1"/>
    </xf>
    <xf numFmtId="1" fontId="5" fillId="4" borderId="6" xfId="0" applyNumberFormat="1" applyFont="1" applyFill="1" applyBorder="1" applyAlignment="1">
      <alignment horizontal="center" vertical="top" wrapText="1"/>
    </xf>
    <xf numFmtId="0" fontId="3" fillId="0" borderId="5" xfId="0" applyFont="1" applyBorder="1" applyAlignment="1">
      <alignment horizontal="right" vertical="top" wrapText="1"/>
    </xf>
    <xf numFmtId="0" fontId="1" fillId="0" borderId="5" xfId="0" applyFont="1" applyBorder="1" applyAlignment="1">
      <alignment horizontal="right" vertical="top" wrapText="1"/>
    </xf>
    <xf numFmtId="0" fontId="3" fillId="0" borderId="42" xfId="0" applyFont="1" applyBorder="1" applyAlignment="1">
      <alignment vertical="top" wrapText="1"/>
    </xf>
    <xf numFmtId="0" fontId="3" fillId="0" borderId="38" xfId="0" applyFont="1" applyBorder="1" applyAlignment="1">
      <alignment horizontal="right" vertical="top" wrapText="1"/>
    </xf>
    <xf numFmtId="1" fontId="2" fillId="2" borderId="20" xfId="0" applyNumberFormat="1" applyFont="1" applyFill="1" applyBorder="1" applyAlignment="1">
      <alignment vertical="top" wrapText="1"/>
    </xf>
    <xf numFmtId="0" fontId="1" fillId="3" borderId="13" xfId="0" applyFont="1" applyFill="1" applyBorder="1" applyAlignment="1">
      <alignment vertical="top" wrapText="1"/>
    </xf>
    <xf numFmtId="1" fontId="1" fillId="3" borderId="5" xfId="0" applyNumberFormat="1" applyFont="1" applyFill="1" applyBorder="1" applyAlignment="1">
      <alignment horizontal="right" vertical="top" wrapText="1"/>
    </xf>
    <xf numFmtId="0" fontId="1" fillId="2" borderId="47" xfId="0" applyFont="1" applyFill="1" applyBorder="1" applyAlignment="1">
      <alignment vertical="top" wrapText="1"/>
    </xf>
    <xf numFmtId="1" fontId="1" fillId="2" borderId="36" xfId="0" applyNumberFormat="1" applyFont="1" applyFill="1" applyBorder="1" applyAlignment="1">
      <alignment horizontal="right" vertical="top" wrapText="1"/>
    </xf>
    <xf numFmtId="1" fontId="5" fillId="2" borderId="52" xfId="0" applyNumberFormat="1" applyFont="1" applyFill="1" applyBorder="1" applyAlignment="1">
      <alignment horizontal="center" vertical="top" wrapText="1"/>
    </xf>
    <xf numFmtId="1" fontId="5" fillId="12" borderId="25" xfId="0" applyNumberFormat="1" applyFont="1" applyFill="1" applyBorder="1" applyAlignment="1">
      <alignment horizontal="center" vertical="top" wrapText="1"/>
    </xf>
    <xf numFmtId="0" fontId="20" fillId="0" borderId="13" xfId="0" applyFont="1" applyBorder="1" applyAlignment="1">
      <alignment vertical="top" wrapText="1"/>
    </xf>
    <xf numFmtId="1" fontId="20" fillId="0" borderId="5" xfId="0" applyNumberFormat="1" applyFont="1" applyBorder="1" applyAlignment="1">
      <alignment horizontal="right" vertical="top" wrapText="1"/>
    </xf>
    <xf numFmtId="1" fontId="27" fillId="0" borderId="9" xfId="0" applyNumberFormat="1" applyFont="1" applyBorder="1" applyAlignment="1">
      <alignment horizontal="center" vertical="top" wrapText="1"/>
    </xf>
    <xf numFmtId="1" fontId="27" fillId="0" borderId="1" xfId="0" applyNumberFormat="1" applyFont="1" applyBorder="1" applyAlignment="1">
      <alignment horizontal="center" vertical="top" wrapText="1"/>
    </xf>
    <xf numFmtId="1" fontId="27" fillId="0" borderId="7" xfId="0" applyNumberFormat="1" applyFont="1" applyBorder="1" applyAlignment="1">
      <alignment horizontal="center" vertical="top" wrapText="1"/>
    </xf>
    <xf numFmtId="1" fontId="20" fillId="0" borderId="0" xfId="0" applyNumberFormat="1" applyFont="1" applyAlignment="1">
      <alignment horizontal="center" vertical="top"/>
    </xf>
    <xf numFmtId="0" fontId="20" fillId="0" borderId="5" xfId="0" applyFont="1" applyBorder="1" applyAlignment="1">
      <alignment vertical="top" wrapText="1"/>
    </xf>
    <xf numFmtId="1" fontId="27" fillId="0" borderId="25" xfId="0" applyNumberFormat="1" applyFont="1" applyBorder="1" applyAlignment="1">
      <alignment horizontal="center" vertical="top" wrapText="1"/>
    </xf>
    <xf numFmtId="0" fontId="1" fillId="12" borderId="13" xfId="0" applyFont="1" applyFill="1" applyBorder="1" applyAlignment="1">
      <alignment vertical="top" wrapText="1"/>
    </xf>
    <xf numFmtId="0" fontId="20" fillId="12" borderId="26" xfId="0" applyFont="1" applyFill="1" applyBorder="1" applyAlignment="1">
      <alignment horizontal="left" vertical="top" wrapText="1"/>
    </xf>
    <xf numFmtId="0" fontId="1" fillId="12" borderId="5" xfId="0" applyFont="1" applyFill="1" applyBorder="1" applyAlignment="1">
      <alignment vertical="top" wrapText="1"/>
    </xf>
    <xf numFmtId="1" fontId="3" fillId="12" borderId="28" xfId="0" applyNumberFormat="1" applyFont="1" applyFill="1" applyBorder="1" applyAlignment="1">
      <alignment horizontal="right" vertical="top" wrapText="1"/>
    </xf>
    <xf numFmtId="1" fontId="1" fillId="0" borderId="9" xfId="0" applyNumberFormat="1" applyFont="1" applyBorder="1" applyAlignment="1">
      <alignment horizontal="center" vertical="top" wrapText="1"/>
    </xf>
    <xf numFmtId="0" fontId="18" fillId="0" borderId="12" xfId="0" applyFont="1" applyBorder="1" applyAlignment="1">
      <alignment vertical="top" wrapText="1"/>
    </xf>
    <xf numFmtId="0" fontId="1" fillId="0" borderId="11" xfId="0" applyFont="1" applyBorder="1" applyAlignment="1">
      <alignment vertical="top"/>
    </xf>
    <xf numFmtId="0" fontId="1" fillId="0" borderId="11" xfId="0" applyFont="1" applyBorder="1" applyAlignment="1">
      <alignment horizontal="justify" vertical="top" wrapText="1"/>
    </xf>
    <xf numFmtId="0" fontId="25" fillId="0" borderId="0" xfId="0" applyFont="1" applyAlignment="1">
      <alignment vertical="top" wrapText="1"/>
    </xf>
    <xf numFmtId="0" fontId="1" fillId="3" borderId="64" xfId="0" applyFont="1" applyFill="1" applyBorder="1" applyAlignment="1">
      <alignment horizontal="left" vertical="top" wrapText="1"/>
    </xf>
    <xf numFmtId="0" fontId="20" fillId="12" borderId="5" xfId="0" applyFont="1" applyFill="1" applyBorder="1" applyAlignment="1">
      <alignment horizontal="left" vertical="top" wrapText="1"/>
    </xf>
    <xf numFmtId="0" fontId="20" fillId="3" borderId="4" xfId="0" applyFont="1" applyFill="1" applyBorder="1" applyAlignment="1">
      <alignment horizontal="left" vertical="top" wrapText="1"/>
    </xf>
    <xf numFmtId="0" fontId="20" fillId="3" borderId="17" xfId="0" applyFont="1" applyFill="1" applyBorder="1" applyAlignment="1">
      <alignment horizontal="left" vertical="top" wrapText="1"/>
    </xf>
    <xf numFmtId="0" fontId="20" fillId="0" borderId="61" xfId="0" applyFont="1" applyBorder="1" applyAlignment="1">
      <alignment vertical="top" wrapText="1"/>
    </xf>
    <xf numFmtId="1" fontId="1" fillId="13" borderId="5" xfId="0" applyNumberFormat="1" applyFont="1" applyFill="1" applyBorder="1" applyAlignment="1">
      <alignment horizontal="right" vertical="top" wrapText="1"/>
    </xf>
    <xf numFmtId="1" fontId="5" fillId="13" borderId="9" xfId="0" applyNumberFormat="1" applyFont="1" applyFill="1" applyBorder="1" applyAlignment="1">
      <alignment horizontal="center" vertical="top" wrapText="1"/>
    </xf>
    <xf numFmtId="1" fontId="5" fillId="13" borderId="1" xfId="0" applyNumberFormat="1" applyFont="1" applyFill="1" applyBorder="1" applyAlignment="1">
      <alignment horizontal="center" vertical="top" wrapText="1"/>
    </xf>
    <xf numFmtId="1" fontId="5" fillId="13" borderId="7" xfId="0" applyNumberFormat="1" applyFont="1" applyFill="1" applyBorder="1" applyAlignment="1">
      <alignment horizontal="center" vertical="top" wrapText="1"/>
    </xf>
    <xf numFmtId="0" fontId="20" fillId="13" borderId="5" xfId="0" applyFont="1" applyFill="1" applyBorder="1" applyAlignment="1">
      <alignment horizontal="left" vertical="top" wrapText="1"/>
    </xf>
    <xf numFmtId="0" fontId="20" fillId="13" borderId="26" xfId="0" applyFont="1" applyFill="1" applyBorder="1" applyAlignment="1">
      <alignment horizontal="left" vertical="top" wrapText="1"/>
    </xf>
    <xf numFmtId="1" fontId="3" fillId="13" borderId="5" xfId="0" applyNumberFormat="1" applyFont="1" applyFill="1" applyBorder="1" applyAlignment="1">
      <alignment horizontal="right" vertical="top" wrapText="1"/>
    </xf>
    <xf numFmtId="0" fontId="1" fillId="13" borderId="5" xfId="0" applyFont="1" applyFill="1" applyBorder="1" applyAlignment="1">
      <alignment horizontal="left" vertical="top" wrapText="1"/>
    </xf>
    <xf numFmtId="1" fontId="27" fillId="0" borderId="11" xfId="0" applyNumberFormat="1" applyFont="1" applyBorder="1" applyAlignment="1">
      <alignment horizontal="center" vertical="top" wrapText="1"/>
    </xf>
    <xf numFmtId="1" fontId="27" fillId="0" borderId="12" xfId="0" applyNumberFormat="1" applyFont="1" applyBorder="1" applyAlignment="1">
      <alignment horizontal="center" vertical="top" wrapText="1"/>
    </xf>
    <xf numFmtId="0" fontId="20" fillId="0" borderId="26" xfId="0" applyFont="1" applyBorder="1" applyAlignment="1">
      <alignment vertical="top" wrapText="1"/>
    </xf>
    <xf numFmtId="1" fontId="3" fillId="12" borderId="26" xfId="0" applyNumberFormat="1" applyFont="1" applyFill="1" applyBorder="1" applyAlignment="1">
      <alignment horizontal="right" vertical="top" wrapText="1"/>
    </xf>
    <xf numFmtId="1" fontId="5" fillId="12" borderId="11" xfId="0" applyNumberFormat="1" applyFont="1" applyFill="1" applyBorder="1" applyAlignment="1">
      <alignment horizontal="center" vertical="top" wrapText="1"/>
    </xf>
    <xf numFmtId="1" fontId="5" fillId="12" borderId="12" xfId="0" applyNumberFormat="1" applyFont="1" applyFill="1" applyBorder="1" applyAlignment="1">
      <alignment horizontal="center" vertical="top" wrapText="1"/>
    </xf>
    <xf numFmtId="0" fontId="1" fillId="12" borderId="26" xfId="0" applyFont="1" applyFill="1" applyBorder="1" applyAlignment="1">
      <alignment vertical="top" wrapText="1"/>
    </xf>
    <xf numFmtId="0" fontId="20" fillId="0" borderId="56" xfId="0" applyFont="1" applyBorder="1" applyAlignment="1">
      <alignment vertical="top" wrapText="1"/>
    </xf>
    <xf numFmtId="0" fontId="20" fillId="0" borderId="29" xfId="0" applyFont="1" applyBorder="1" applyAlignment="1">
      <alignment horizontal="left" vertical="top" wrapText="1"/>
    </xf>
    <xf numFmtId="0" fontId="1" fillId="12" borderId="23" xfId="0" applyFont="1" applyFill="1" applyBorder="1" applyAlignment="1">
      <alignment vertical="top" wrapText="1"/>
    </xf>
    <xf numFmtId="1" fontId="3" fillId="12" borderId="24" xfId="0" applyNumberFormat="1" applyFont="1" applyFill="1" applyBorder="1" applyAlignment="1">
      <alignment horizontal="right" vertical="top" wrapText="1"/>
    </xf>
    <xf numFmtId="1" fontId="5" fillId="12" borderId="35" xfId="0" applyNumberFormat="1" applyFont="1" applyFill="1" applyBorder="1" applyAlignment="1">
      <alignment horizontal="center" vertical="top" wrapText="1"/>
    </xf>
    <xf numFmtId="0" fontId="1" fillId="12" borderId="4" xfId="0" applyFont="1" applyFill="1" applyBorder="1" applyAlignment="1">
      <alignment horizontal="left" vertical="top" wrapText="1"/>
    </xf>
    <xf numFmtId="0" fontId="1" fillId="3" borderId="31" xfId="0" applyFont="1" applyFill="1" applyBorder="1" applyAlignment="1">
      <alignment horizontal="left" vertical="top" wrapText="1"/>
    </xf>
    <xf numFmtId="0" fontId="1" fillId="12" borderId="61" xfId="0" applyFont="1" applyFill="1" applyBorder="1" applyAlignment="1">
      <alignment vertical="top" wrapText="1"/>
    </xf>
    <xf numFmtId="0" fontId="20" fillId="0" borderId="16" xfId="0" applyFont="1" applyBorder="1" applyAlignment="1">
      <alignment vertical="top" wrapText="1"/>
    </xf>
    <xf numFmtId="1" fontId="20" fillId="0" borderId="4" xfId="0" applyNumberFormat="1" applyFont="1" applyBorder="1" applyAlignment="1">
      <alignment horizontal="right" vertical="top" wrapText="1"/>
    </xf>
    <xf numFmtId="1" fontId="27" fillId="0" borderId="8" xfId="0" applyNumberFormat="1" applyFont="1" applyBorder="1" applyAlignment="1">
      <alignment horizontal="center" vertical="top" wrapText="1"/>
    </xf>
    <xf numFmtId="1" fontId="27" fillId="0" borderId="2" xfId="0" applyNumberFormat="1" applyFont="1" applyBorder="1" applyAlignment="1">
      <alignment horizontal="center" vertical="top" wrapText="1"/>
    </xf>
    <xf numFmtId="1" fontId="27" fillId="0" borderId="6" xfId="0" applyNumberFormat="1" applyFont="1" applyBorder="1" applyAlignment="1">
      <alignment horizontal="center" vertical="top" wrapText="1"/>
    </xf>
    <xf numFmtId="0" fontId="20" fillId="0" borderId="4" xfId="0" applyFont="1" applyBorder="1" applyAlignment="1">
      <alignment horizontal="left" vertical="top" wrapText="1"/>
    </xf>
    <xf numFmtId="0" fontId="20" fillId="0" borderId="37" xfId="0" applyFont="1" applyBorder="1" applyAlignment="1">
      <alignment horizontal="left" vertical="top" wrapText="1"/>
    </xf>
    <xf numFmtId="0" fontId="1" fillId="12" borderId="16" xfId="0" applyFont="1" applyFill="1" applyBorder="1" applyAlignment="1">
      <alignment vertical="top" wrapText="1"/>
    </xf>
    <xf numFmtId="1" fontId="1" fillId="12" borderId="4" xfId="0" applyNumberFormat="1" applyFont="1" applyFill="1" applyBorder="1" applyAlignment="1">
      <alignment horizontal="right" vertical="top" wrapText="1"/>
    </xf>
    <xf numFmtId="1" fontId="5" fillId="12" borderId="8" xfId="0" applyNumberFormat="1" applyFont="1" applyFill="1" applyBorder="1" applyAlignment="1">
      <alignment horizontal="center" vertical="top" wrapText="1"/>
    </xf>
    <xf numFmtId="1" fontId="5" fillId="12" borderId="2" xfId="0" applyNumberFormat="1" applyFont="1" applyFill="1" applyBorder="1" applyAlignment="1">
      <alignment horizontal="center" vertical="top" wrapText="1"/>
    </xf>
    <xf numFmtId="1" fontId="5" fillId="12" borderId="6" xfId="0" applyNumberFormat="1" applyFont="1" applyFill="1" applyBorder="1" applyAlignment="1">
      <alignment horizontal="center" vertical="top" wrapText="1"/>
    </xf>
    <xf numFmtId="0" fontId="1" fillId="12" borderId="37" xfId="0" applyFont="1" applyFill="1" applyBorder="1" applyAlignment="1">
      <alignment horizontal="left" vertical="top" wrapText="1"/>
    </xf>
    <xf numFmtId="1" fontId="3" fillId="15" borderId="5" xfId="0" applyNumberFormat="1" applyFont="1" applyFill="1" applyBorder="1" applyAlignment="1">
      <alignment horizontal="right" vertical="top" wrapText="1"/>
    </xf>
    <xf numFmtId="1" fontId="5" fillId="15" borderId="9" xfId="0" applyNumberFormat="1" applyFont="1" applyFill="1" applyBorder="1" applyAlignment="1">
      <alignment horizontal="center" vertical="top" wrapText="1"/>
    </xf>
    <xf numFmtId="1" fontId="5" fillId="15" borderId="25" xfId="0" applyNumberFormat="1" applyFont="1" applyFill="1" applyBorder="1" applyAlignment="1">
      <alignment horizontal="center" vertical="top" wrapText="1"/>
    </xf>
    <xf numFmtId="1" fontId="5" fillId="15" borderId="1" xfId="0" applyNumberFormat="1" applyFont="1" applyFill="1" applyBorder="1" applyAlignment="1">
      <alignment horizontal="center" vertical="top" wrapText="1"/>
    </xf>
    <xf numFmtId="1" fontId="5" fillId="15" borderId="7" xfId="0" applyNumberFormat="1" applyFont="1" applyFill="1" applyBorder="1" applyAlignment="1">
      <alignment horizontal="center" vertical="top" wrapText="1"/>
    </xf>
    <xf numFmtId="0" fontId="1" fillId="15" borderId="5" xfId="0" applyFont="1" applyFill="1" applyBorder="1" applyAlignment="1">
      <alignment horizontal="left" vertical="top" wrapText="1"/>
    </xf>
    <xf numFmtId="0" fontId="1" fillId="15" borderId="26" xfId="0" applyFont="1" applyFill="1" applyBorder="1" applyAlignment="1">
      <alignment horizontal="left" vertical="top" wrapText="1"/>
    </xf>
    <xf numFmtId="0" fontId="20" fillId="0" borderId="11" xfId="0" applyFont="1" applyBorder="1" applyAlignment="1">
      <alignment vertical="top" wrapText="1"/>
    </xf>
    <xf numFmtId="0" fontId="20" fillId="0" borderId="12" xfId="0" applyFont="1" applyBorder="1" applyAlignment="1">
      <alignment vertical="top" wrapText="1"/>
    </xf>
    <xf numFmtId="0" fontId="20" fillId="0" borderId="24" xfId="0" applyFont="1" applyBorder="1" applyAlignment="1">
      <alignment horizontal="left" vertical="top" wrapText="1"/>
    </xf>
    <xf numFmtId="0" fontId="1" fillId="0" borderId="65" xfId="0" applyFont="1" applyBorder="1" applyAlignment="1">
      <alignment vertical="center" wrapText="1"/>
    </xf>
    <xf numFmtId="0" fontId="1" fillId="0" borderId="56" xfId="0" applyFont="1" applyBorder="1" applyAlignment="1">
      <alignment vertical="center" wrapText="1"/>
    </xf>
    <xf numFmtId="0" fontId="1" fillId="0" borderId="66" xfId="0" applyFont="1" applyBorder="1" applyAlignment="1">
      <alignment vertical="center" wrapText="1"/>
    </xf>
    <xf numFmtId="0" fontId="1" fillId="8" borderId="13" xfId="0" applyFont="1" applyFill="1" applyBorder="1" applyAlignment="1">
      <alignment vertical="top" wrapText="1"/>
    </xf>
    <xf numFmtId="1" fontId="3" fillId="8" borderId="5" xfId="0" applyNumberFormat="1" applyFont="1" applyFill="1" applyBorder="1" applyAlignment="1">
      <alignment horizontal="right" vertical="top" wrapText="1"/>
    </xf>
    <xf numFmtId="0" fontId="20" fillId="0" borderId="23" xfId="0" applyFont="1" applyBorder="1" applyAlignment="1">
      <alignment vertical="top" wrapText="1"/>
    </xf>
    <xf numFmtId="1" fontId="20" fillId="0" borderId="24" xfId="0" applyNumberFormat="1" applyFont="1" applyBorder="1" applyAlignment="1">
      <alignment horizontal="right" vertical="top" wrapText="1"/>
    </xf>
    <xf numFmtId="0" fontId="20" fillId="0" borderId="60" xfId="0" applyFont="1" applyBorder="1" applyAlignment="1">
      <alignment vertical="top" wrapText="1"/>
    </xf>
    <xf numFmtId="0" fontId="20" fillId="0" borderId="1" xfId="0" applyFont="1" applyBorder="1" applyAlignment="1">
      <alignment vertical="top" wrapText="1"/>
    </xf>
    <xf numFmtId="0" fontId="20" fillId="0" borderId="24" xfId="0" applyFont="1" applyBorder="1" applyAlignment="1">
      <alignment vertical="top" wrapText="1"/>
    </xf>
    <xf numFmtId="0" fontId="28" fillId="0" borderId="0" xfId="0" applyFont="1" applyAlignment="1">
      <alignment wrapText="1"/>
    </xf>
    <xf numFmtId="1" fontId="20" fillId="0" borderId="29" xfId="0" applyNumberFormat="1" applyFont="1" applyBorder="1" applyAlignment="1">
      <alignment horizontal="right" vertical="top" wrapText="1"/>
    </xf>
    <xf numFmtId="0" fontId="20" fillId="0" borderId="38" xfId="0" applyFont="1" applyBorder="1" applyAlignment="1">
      <alignment horizontal="left" vertical="top" wrapText="1"/>
    </xf>
    <xf numFmtId="0" fontId="20" fillId="0" borderId="28" xfId="0" applyFont="1" applyBorder="1" applyAlignment="1">
      <alignment horizontal="left" vertical="top" wrapText="1"/>
    </xf>
    <xf numFmtId="1" fontId="5" fillId="3" borderId="18" xfId="0" applyNumberFormat="1" applyFont="1" applyFill="1" applyBorder="1" applyAlignment="1">
      <alignment horizontal="center" vertical="top" wrapText="1"/>
    </xf>
    <xf numFmtId="1" fontId="5" fillId="3" borderId="41" xfId="0" applyNumberFormat="1" applyFont="1" applyFill="1" applyBorder="1" applyAlignment="1">
      <alignment horizontal="center" vertical="top" wrapText="1"/>
    </xf>
    <xf numFmtId="1" fontId="5" fillId="3" borderId="19" xfId="0" applyNumberFormat="1" applyFont="1" applyFill="1" applyBorder="1" applyAlignment="1">
      <alignment horizontal="center" vertical="top" wrapText="1"/>
    </xf>
    <xf numFmtId="1" fontId="5" fillId="3" borderId="54" xfId="0" applyNumberFormat="1" applyFont="1" applyFill="1" applyBorder="1" applyAlignment="1">
      <alignment horizontal="center" vertical="top" wrapText="1"/>
    </xf>
    <xf numFmtId="1" fontId="5" fillId="3" borderId="46" xfId="0" applyNumberFormat="1" applyFont="1" applyFill="1" applyBorder="1" applyAlignment="1">
      <alignment horizontal="center" vertical="top" wrapText="1"/>
    </xf>
    <xf numFmtId="1" fontId="5" fillId="3" borderId="31" xfId="0" applyNumberFormat="1" applyFont="1" applyFill="1" applyBorder="1" applyAlignment="1">
      <alignment horizontal="center" vertical="top" wrapText="1"/>
    </xf>
    <xf numFmtId="1" fontId="5" fillId="2" borderId="14" xfId="0" applyNumberFormat="1" applyFont="1" applyFill="1" applyBorder="1" applyAlignment="1">
      <alignment horizontal="center" vertical="top" wrapText="1"/>
    </xf>
    <xf numFmtId="1" fontId="5" fillId="2" borderId="45" xfId="0" applyNumberFormat="1" applyFont="1" applyFill="1" applyBorder="1" applyAlignment="1">
      <alignment horizontal="center" vertical="top" wrapText="1"/>
    </xf>
    <xf numFmtId="1" fontId="5" fillId="2" borderId="20" xfId="0" applyNumberFormat="1" applyFont="1" applyFill="1" applyBorder="1" applyAlignment="1">
      <alignment horizontal="center" vertical="top" wrapText="1"/>
    </xf>
    <xf numFmtId="49" fontId="12" fillId="0" borderId="0" xfId="0" applyNumberFormat="1" applyFont="1" applyAlignment="1">
      <alignment horizontal="center" vertical="top"/>
    </xf>
    <xf numFmtId="49" fontId="4" fillId="0" borderId="0" xfId="0" applyNumberFormat="1" applyFont="1" applyAlignment="1">
      <alignment horizontal="center" vertical="top"/>
    </xf>
    <xf numFmtId="0" fontId="2" fillId="0" borderId="0" xfId="0" applyFont="1" applyAlignment="1">
      <alignment horizontal="center" vertical="top"/>
    </xf>
    <xf numFmtId="1" fontId="8" fillId="10" borderId="34" xfId="0" applyNumberFormat="1" applyFont="1" applyFill="1" applyBorder="1" applyAlignment="1">
      <alignment horizontal="center" vertical="top" wrapText="1"/>
    </xf>
    <xf numFmtId="1" fontId="8" fillId="10" borderId="22" xfId="0" applyNumberFormat="1" applyFont="1" applyFill="1" applyBorder="1" applyAlignment="1">
      <alignment horizontal="center" vertical="top" wrapText="1"/>
    </xf>
    <xf numFmtId="1" fontId="8" fillId="10" borderId="44" xfId="0" applyNumberFormat="1" applyFont="1" applyFill="1" applyBorder="1" applyAlignment="1">
      <alignment horizontal="center" vertical="top" wrapText="1"/>
    </xf>
    <xf numFmtId="1" fontId="5" fillId="2" borderId="54" xfId="0" applyNumberFormat="1" applyFont="1" applyFill="1" applyBorder="1" applyAlignment="1">
      <alignment horizontal="center" vertical="top" wrapText="1"/>
    </xf>
    <xf numFmtId="1" fontId="5" fillId="2" borderId="46" xfId="0" applyNumberFormat="1" applyFont="1" applyFill="1" applyBorder="1" applyAlignment="1">
      <alignment horizontal="center" vertical="top" wrapText="1"/>
    </xf>
    <xf numFmtId="1" fontId="5" fillId="2" borderId="31" xfId="0" applyNumberFormat="1" applyFont="1" applyFill="1" applyBorder="1" applyAlignment="1">
      <alignment horizontal="center" vertical="top" wrapText="1"/>
    </xf>
    <xf numFmtId="0" fontId="10" fillId="5" borderId="14" xfId="0" applyFont="1" applyFill="1" applyBorder="1" applyAlignment="1">
      <alignment vertical="top" wrapText="1"/>
    </xf>
    <xf numFmtId="0" fontId="10" fillId="5" borderId="20" xfId="0" applyFont="1" applyFill="1" applyBorder="1" applyAlignment="1">
      <alignment vertical="top" wrapText="1"/>
    </xf>
    <xf numFmtId="1" fontId="5" fillId="5" borderId="14" xfId="0" applyNumberFormat="1" applyFont="1" applyFill="1" applyBorder="1" applyAlignment="1">
      <alignment horizontal="center" vertical="top" wrapText="1"/>
    </xf>
    <xf numFmtId="1" fontId="5" fillId="5" borderId="45" xfId="0" applyNumberFormat="1" applyFont="1" applyFill="1" applyBorder="1" applyAlignment="1">
      <alignment horizontal="center" vertical="top" wrapText="1"/>
    </xf>
    <xf numFmtId="1" fontId="5" fillId="5" borderId="20" xfId="0" applyNumberFormat="1" applyFont="1" applyFill="1" applyBorder="1" applyAlignment="1">
      <alignment horizontal="center" vertical="top" wrapText="1"/>
    </xf>
    <xf numFmtId="0" fontId="0" fillId="0" borderId="24" xfId="0" applyBorder="1" applyAlignment="1">
      <alignment vertical="top"/>
    </xf>
    <xf numFmtId="0" fontId="0" fillId="0" borderId="4" xfId="0" applyBorder="1" applyAlignment="1">
      <alignment vertical="top"/>
    </xf>
    <xf numFmtId="0" fontId="12" fillId="0" borderId="0" xfId="0" applyFont="1" applyAlignment="1">
      <alignment horizontal="center" vertical="top"/>
    </xf>
    <xf numFmtId="0" fontId="4" fillId="0" borderId="0" xfId="0" applyFont="1" applyAlignment="1">
      <alignment horizontal="center" vertical="top"/>
    </xf>
    <xf numFmtId="0" fontId="2" fillId="0" borderId="46" xfId="0" applyFont="1" applyBorder="1" applyAlignment="1">
      <alignment horizontal="center" vertical="top"/>
    </xf>
  </cellXfs>
  <cellStyles count="5">
    <cellStyle name="Bad" xfId="3" builtinId="27"/>
    <cellStyle name="Normal" xfId="0" builtinId="0"/>
    <cellStyle name="Normal 2" xfId="4" xr:uid="{00000000-0005-0000-0000-000002000000}"/>
    <cellStyle name="Normal 4" xfId="1" xr:uid="{00000000-0005-0000-0000-000003000000}"/>
    <cellStyle name="Normal 5" xfId="2" xr:uid="{00000000-0005-0000-0000-000004000000}"/>
  </cellStyles>
  <dxfs count="4">
    <dxf>
      <fill>
        <patternFill>
          <bgColor indexed="46"/>
        </patternFill>
      </fill>
    </dxf>
    <dxf>
      <fill>
        <patternFill>
          <bgColor indexed="22"/>
        </patternFill>
      </fill>
    </dxf>
    <dxf>
      <fill>
        <patternFill>
          <bgColor indexed="46"/>
        </patternFill>
      </fill>
    </dxf>
    <dxf>
      <fill>
        <patternFill>
          <bgColor indexed="22"/>
        </patternFill>
      </fill>
    </dxf>
  </dxfs>
  <tableStyles count="0" defaultTableStyle="TableStyleMedium9" defaultPivotStyle="PivotStyleLight16"/>
  <colors>
    <mruColors>
      <color rgb="FFFFFF99"/>
      <color rgb="FFCC99FF"/>
      <color rgb="FFFFCC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85725</xdr:colOff>
      <xdr:row>4</xdr:row>
      <xdr:rowOff>85725</xdr:rowOff>
    </xdr:from>
    <xdr:to>
      <xdr:col>2</xdr:col>
      <xdr:colOff>5629275</xdr:colOff>
      <xdr:row>4</xdr:row>
      <xdr:rowOff>3095625</xdr:rowOff>
    </xdr:to>
    <xdr:grpSp>
      <xdr:nvGrpSpPr>
        <xdr:cNvPr id="672672" name="Group 1">
          <a:extLst>
            <a:ext uri="{FF2B5EF4-FFF2-40B4-BE49-F238E27FC236}">
              <a16:creationId xmlns:a16="http://schemas.microsoft.com/office/drawing/2014/main" id="{00000000-0008-0000-0100-0000A0430A00}"/>
            </a:ext>
          </a:extLst>
        </xdr:cNvPr>
        <xdr:cNvGrpSpPr>
          <a:grpSpLocks noChangeAspect="1"/>
        </xdr:cNvGrpSpPr>
      </xdr:nvGrpSpPr>
      <xdr:grpSpPr bwMode="auto">
        <a:xfrm>
          <a:off x="1114425" y="984885"/>
          <a:ext cx="5543550" cy="3009900"/>
          <a:chOff x="128" y="95"/>
          <a:chExt cx="582" cy="316"/>
        </a:xfrm>
      </xdr:grpSpPr>
      <xdr:sp macro="" textlink="">
        <xdr:nvSpPr>
          <xdr:cNvPr id="96258" name="Text Box 2">
            <a:extLst>
              <a:ext uri="{FF2B5EF4-FFF2-40B4-BE49-F238E27FC236}">
                <a16:creationId xmlns:a16="http://schemas.microsoft.com/office/drawing/2014/main" id="{00000000-0008-0000-0100-000002780100}"/>
              </a:ext>
            </a:extLst>
          </xdr:cNvPr>
          <xdr:cNvSpPr txBox="1">
            <a:spLocks noChangeAspect="1" noChangeArrowheads="1"/>
          </xdr:cNvSpPr>
        </xdr:nvSpPr>
        <xdr:spPr bwMode="auto">
          <a:xfrm>
            <a:off x="348" y="161"/>
            <a:ext cx="54"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D</a:t>
            </a:r>
          </a:p>
          <a:p>
            <a:pPr algn="ctr" rtl="0">
              <a:defRPr sz="1000"/>
            </a:pPr>
            <a:r>
              <a:rPr lang="en-US" sz="1000" b="0" i="0" u="none" strike="noStrike" baseline="0">
                <a:solidFill>
                  <a:srgbClr val="000000"/>
                </a:solidFill>
                <a:latin typeface="Arial"/>
                <a:cs typeface="Arial"/>
              </a:rPr>
              <a:t>RD</a:t>
            </a:r>
          </a:p>
        </xdr:txBody>
      </xdr:sp>
      <xdr:sp macro="" textlink="">
        <xdr:nvSpPr>
          <xdr:cNvPr id="96259" name="Text Box 3">
            <a:extLst>
              <a:ext uri="{FF2B5EF4-FFF2-40B4-BE49-F238E27FC236}">
                <a16:creationId xmlns:a16="http://schemas.microsoft.com/office/drawing/2014/main" id="{00000000-0008-0000-0100-000003780100}"/>
              </a:ext>
            </a:extLst>
          </xdr:cNvPr>
          <xdr:cNvSpPr txBox="1">
            <a:spLocks noChangeAspect="1" noChangeArrowheads="1"/>
          </xdr:cNvSpPr>
        </xdr:nvSpPr>
        <xdr:spPr bwMode="auto">
          <a:xfrm>
            <a:off x="514" y="162"/>
            <a:ext cx="57"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U</a:t>
            </a:r>
          </a:p>
          <a:p>
            <a:pPr algn="ctr" rtl="0">
              <a:defRPr sz="1000"/>
            </a:pPr>
            <a:endParaRPr lang="en-US" sz="1000" b="0" i="0" u="none" strike="noStrike" baseline="0">
              <a:solidFill>
                <a:srgbClr val="000000"/>
              </a:solidFill>
              <a:latin typeface="Arial"/>
              <a:cs typeface="Arial"/>
            </a:endParaRPr>
          </a:p>
        </xdr:txBody>
      </xdr:sp>
      <xdr:sp macro="" textlink="">
        <xdr:nvSpPr>
          <xdr:cNvPr id="96260" name="Text Box 4">
            <a:extLst>
              <a:ext uri="{FF2B5EF4-FFF2-40B4-BE49-F238E27FC236}">
                <a16:creationId xmlns:a16="http://schemas.microsoft.com/office/drawing/2014/main" id="{00000000-0008-0000-0100-000004780100}"/>
              </a:ext>
            </a:extLst>
          </xdr:cNvPr>
          <xdr:cNvSpPr txBox="1">
            <a:spLocks noChangeAspect="1" noChangeArrowheads="1"/>
          </xdr:cNvSpPr>
        </xdr:nvSpPr>
        <xdr:spPr bwMode="auto">
          <a:xfrm>
            <a:off x="401" y="162"/>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96261" name="Text Box 5">
            <a:extLst>
              <a:ext uri="{FF2B5EF4-FFF2-40B4-BE49-F238E27FC236}">
                <a16:creationId xmlns:a16="http://schemas.microsoft.com/office/drawing/2014/main" id="{00000000-0008-0000-0100-000005780100}"/>
              </a:ext>
            </a:extLst>
          </xdr:cNvPr>
          <xdr:cNvSpPr txBox="1">
            <a:spLocks noChangeAspect="1" noChangeArrowheads="1"/>
          </xdr:cNvSpPr>
        </xdr:nvSpPr>
        <xdr:spPr bwMode="auto">
          <a:xfrm>
            <a:off x="302" y="162"/>
            <a:ext cx="4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D</a:t>
            </a:r>
          </a:p>
          <a:p>
            <a:pPr algn="ctr" rtl="0">
              <a:defRPr sz="1000"/>
            </a:pPr>
            <a:r>
              <a:rPr lang="en-US" sz="1000" b="0" i="0" u="none" strike="noStrike" baseline="0">
                <a:solidFill>
                  <a:srgbClr val="000000"/>
                </a:solidFill>
                <a:latin typeface="Arial"/>
                <a:cs typeface="Arial"/>
              </a:rPr>
              <a:t>RD</a:t>
            </a:r>
          </a:p>
        </xdr:txBody>
      </xdr:sp>
      <xdr:sp macro="" textlink="">
        <xdr:nvSpPr>
          <xdr:cNvPr id="672854" name="Line 6">
            <a:extLst>
              <a:ext uri="{FF2B5EF4-FFF2-40B4-BE49-F238E27FC236}">
                <a16:creationId xmlns:a16="http://schemas.microsoft.com/office/drawing/2014/main" id="{00000000-0008-0000-0100-000056440A00}"/>
              </a:ext>
            </a:extLst>
          </xdr:cNvPr>
          <xdr:cNvSpPr>
            <a:spLocks noChangeAspect="1" noChangeShapeType="1"/>
          </xdr:cNvSpPr>
        </xdr:nvSpPr>
        <xdr:spPr bwMode="auto">
          <a:xfrm>
            <a:off x="187" y="383"/>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855" name="Line 7">
            <a:extLst>
              <a:ext uri="{FF2B5EF4-FFF2-40B4-BE49-F238E27FC236}">
                <a16:creationId xmlns:a16="http://schemas.microsoft.com/office/drawing/2014/main" id="{00000000-0008-0000-0100-000057440A00}"/>
              </a:ext>
            </a:extLst>
          </xdr:cNvPr>
          <xdr:cNvSpPr>
            <a:spLocks noChangeAspect="1" noChangeShapeType="1"/>
          </xdr:cNvSpPr>
        </xdr:nvSpPr>
        <xdr:spPr bwMode="auto">
          <a:xfrm flipV="1">
            <a:off x="187" y="95"/>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264" name="Text Box 8">
            <a:extLst>
              <a:ext uri="{FF2B5EF4-FFF2-40B4-BE49-F238E27FC236}">
                <a16:creationId xmlns:a16="http://schemas.microsoft.com/office/drawing/2014/main" id="{00000000-0008-0000-0100-000008780100}"/>
              </a:ext>
            </a:extLst>
          </xdr:cNvPr>
          <xdr:cNvSpPr txBox="1">
            <a:spLocks noChangeAspect="1" noChangeArrowheads="1"/>
          </xdr:cNvSpPr>
        </xdr:nvSpPr>
        <xdr:spPr bwMode="auto">
          <a:xfrm>
            <a:off x="658" y="383"/>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265" name="Text Box 9">
            <a:extLst>
              <a:ext uri="{FF2B5EF4-FFF2-40B4-BE49-F238E27FC236}">
                <a16:creationId xmlns:a16="http://schemas.microsoft.com/office/drawing/2014/main" id="{00000000-0008-0000-0100-000009780100}"/>
              </a:ext>
            </a:extLst>
          </xdr:cNvPr>
          <xdr:cNvSpPr txBox="1">
            <a:spLocks noChangeAspect="1" noChangeArrowheads="1"/>
          </xdr:cNvSpPr>
        </xdr:nvSpPr>
        <xdr:spPr bwMode="auto">
          <a:xfrm>
            <a:off x="215" y="383"/>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266" name="Text Box 10">
            <a:extLst>
              <a:ext uri="{FF2B5EF4-FFF2-40B4-BE49-F238E27FC236}">
                <a16:creationId xmlns:a16="http://schemas.microsoft.com/office/drawing/2014/main" id="{00000000-0008-0000-0100-00000A780100}"/>
              </a:ext>
            </a:extLst>
          </xdr:cNvPr>
          <xdr:cNvSpPr txBox="1">
            <a:spLocks noChangeAspect="1" noChangeArrowheads="1"/>
          </xdr:cNvSpPr>
        </xdr:nvSpPr>
        <xdr:spPr bwMode="auto">
          <a:xfrm>
            <a:off x="600" y="383"/>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267" name="Text Box 11">
            <a:extLst>
              <a:ext uri="{FF2B5EF4-FFF2-40B4-BE49-F238E27FC236}">
                <a16:creationId xmlns:a16="http://schemas.microsoft.com/office/drawing/2014/main" id="{00000000-0008-0000-0100-00000B780100}"/>
              </a:ext>
            </a:extLst>
          </xdr:cNvPr>
          <xdr:cNvSpPr txBox="1">
            <a:spLocks noChangeAspect="1" noChangeArrowheads="1"/>
          </xdr:cNvSpPr>
        </xdr:nvSpPr>
        <xdr:spPr bwMode="auto">
          <a:xfrm>
            <a:off x="272" y="383"/>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RL</a:t>
            </a:r>
          </a:p>
          <a:p>
            <a:pPr algn="ctr" rtl="0">
              <a:defRPr sz="1000"/>
            </a:pPr>
            <a:endParaRPr lang="en-US" sz="1000" b="0" i="0" u="none" strike="noStrike" baseline="0">
              <a:solidFill>
                <a:srgbClr val="000000"/>
              </a:solidFill>
              <a:latin typeface="Arial"/>
              <a:cs typeface="Arial"/>
            </a:endParaRPr>
          </a:p>
        </xdr:txBody>
      </xdr:sp>
      <xdr:sp macro="" textlink="">
        <xdr:nvSpPr>
          <xdr:cNvPr id="96268" name="Text Box 12">
            <a:extLst>
              <a:ext uri="{FF2B5EF4-FFF2-40B4-BE49-F238E27FC236}">
                <a16:creationId xmlns:a16="http://schemas.microsoft.com/office/drawing/2014/main" id="{00000000-0008-0000-0100-00000C780100}"/>
              </a:ext>
            </a:extLst>
          </xdr:cNvPr>
          <xdr:cNvSpPr txBox="1">
            <a:spLocks noChangeAspect="1" noChangeArrowheads="1"/>
          </xdr:cNvSpPr>
        </xdr:nvSpPr>
        <xdr:spPr bwMode="auto">
          <a:xfrm>
            <a:off x="330" y="383"/>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96269" name="Text Box 13">
            <a:extLst>
              <a:ext uri="{FF2B5EF4-FFF2-40B4-BE49-F238E27FC236}">
                <a16:creationId xmlns:a16="http://schemas.microsoft.com/office/drawing/2014/main" id="{00000000-0008-0000-0100-00000D780100}"/>
              </a:ext>
            </a:extLst>
          </xdr:cNvPr>
          <xdr:cNvSpPr txBox="1">
            <a:spLocks noChangeAspect="1" noChangeArrowheads="1"/>
          </xdr:cNvSpPr>
        </xdr:nvSpPr>
        <xdr:spPr bwMode="auto">
          <a:xfrm>
            <a:off x="542" y="383"/>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URL</a:t>
            </a:r>
          </a:p>
          <a:p>
            <a:pPr algn="ctr" rtl="0">
              <a:defRPr sz="1000"/>
            </a:pPr>
            <a:endParaRPr lang="en-US" sz="1000" b="0" i="0" u="none" strike="noStrike" baseline="0">
              <a:solidFill>
                <a:srgbClr val="000000"/>
              </a:solidFill>
              <a:latin typeface="Arial"/>
              <a:cs typeface="Arial"/>
            </a:endParaRPr>
          </a:p>
        </xdr:txBody>
      </xdr:sp>
      <xdr:sp macro="" textlink="">
        <xdr:nvSpPr>
          <xdr:cNvPr id="672862" name="Line 14">
            <a:extLst>
              <a:ext uri="{FF2B5EF4-FFF2-40B4-BE49-F238E27FC236}">
                <a16:creationId xmlns:a16="http://schemas.microsoft.com/office/drawing/2014/main" id="{00000000-0008-0000-0100-00005E440A00}"/>
              </a:ext>
            </a:extLst>
          </xdr:cNvPr>
          <xdr:cNvSpPr>
            <a:spLocks noChangeAspect="1" noChangeShapeType="1"/>
          </xdr:cNvSpPr>
        </xdr:nvSpPr>
        <xdr:spPr bwMode="auto">
          <a:xfrm>
            <a:off x="359" y="344"/>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63" name="Line 15">
            <a:extLst>
              <a:ext uri="{FF2B5EF4-FFF2-40B4-BE49-F238E27FC236}">
                <a16:creationId xmlns:a16="http://schemas.microsoft.com/office/drawing/2014/main" id="{00000000-0008-0000-0100-00005F440A00}"/>
              </a:ext>
            </a:extLst>
          </xdr:cNvPr>
          <xdr:cNvSpPr>
            <a:spLocks noChangeAspect="1" noChangeShapeType="1"/>
          </xdr:cNvSpPr>
        </xdr:nvSpPr>
        <xdr:spPr bwMode="auto">
          <a:xfrm>
            <a:off x="417" y="306"/>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64" name="Line 16">
            <a:extLst>
              <a:ext uri="{FF2B5EF4-FFF2-40B4-BE49-F238E27FC236}">
                <a16:creationId xmlns:a16="http://schemas.microsoft.com/office/drawing/2014/main" id="{00000000-0008-0000-0100-000060440A00}"/>
              </a:ext>
            </a:extLst>
          </xdr:cNvPr>
          <xdr:cNvSpPr>
            <a:spLocks noChangeAspect="1" noChangeShapeType="1"/>
          </xdr:cNvSpPr>
        </xdr:nvSpPr>
        <xdr:spPr bwMode="auto">
          <a:xfrm>
            <a:off x="475" y="267"/>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65" name="Line 17">
            <a:extLst>
              <a:ext uri="{FF2B5EF4-FFF2-40B4-BE49-F238E27FC236}">
                <a16:creationId xmlns:a16="http://schemas.microsoft.com/office/drawing/2014/main" id="{00000000-0008-0000-0100-000061440A00}"/>
              </a:ext>
            </a:extLst>
          </xdr:cNvPr>
          <xdr:cNvSpPr>
            <a:spLocks noChangeAspect="1" noChangeShapeType="1"/>
          </xdr:cNvSpPr>
        </xdr:nvSpPr>
        <xdr:spPr bwMode="auto">
          <a:xfrm>
            <a:off x="533" y="229"/>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66" name="Line 18">
            <a:extLst>
              <a:ext uri="{FF2B5EF4-FFF2-40B4-BE49-F238E27FC236}">
                <a16:creationId xmlns:a16="http://schemas.microsoft.com/office/drawing/2014/main" id="{00000000-0008-0000-0100-000062440A00}"/>
              </a:ext>
            </a:extLst>
          </xdr:cNvPr>
          <xdr:cNvSpPr>
            <a:spLocks noChangeAspect="1" noChangeShapeType="1"/>
          </xdr:cNvSpPr>
        </xdr:nvSpPr>
        <xdr:spPr bwMode="auto">
          <a:xfrm>
            <a:off x="359" y="344"/>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67" name="Line 19">
            <a:extLst>
              <a:ext uri="{FF2B5EF4-FFF2-40B4-BE49-F238E27FC236}">
                <a16:creationId xmlns:a16="http://schemas.microsoft.com/office/drawing/2014/main" id="{00000000-0008-0000-0100-000063440A00}"/>
              </a:ext>
            </a:extLst>
          </xdr:cNvPr>
          <xdr:cNvSpPr>
            <a:spLocks noChangeAspect="1" noChangeShapeType="1"/>
          </xdr:cNvSpPr>
        </xdr:nvSpPr>
        <xdr:spPr bwMode="auto">
          <a:xfrm>
            <a:off x="417" y="306"/>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68" name="Line 20">
            <a:extLst>
              <a:ext uri="{FF2B5EF4-FFF2-40B4-BE49-F238E27FC236}">
                <a16:creationId xmlns:a16="http://schemas.microsoft.com/office/drawing/2014/main" id="{00000000-0008-0000-0100-000064440A00}"/>
              </a:ext>
            </a:extLst>
          </xdr:cNvPr>
          <xdr:cNvSpPr>
            <a:spLocks noChangeAspect="1" noChangeShapeType="1"/>
          </xdr:cNvSpPr>
        </xdr:nvSpPr>
        <xdr:spPr bwMode="auto">
          <a:xfrm>
            <a:off x="475" y="267"/>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69" name="Line 21">
            <a:extLst>
              <a:ext uri="{FF2B5EF4-FFF2-40B4-BE49-F238E27FC236}">
                <a16:creationId xmlns:a16="http://schemas.microsoft.com/office/drawing/2014/main" id="{00000000-0008-0000-0100-000065440A00}"/>
              </a:ext>
            </a:extLst>
          </xdr:cNvPr>
          <xdr:cNvSpPr>
            <a:spLocks noChangeAspect="1" noChangeShapeType="1"/>
          </xdr:cNvSpPr>
        </xdr:nvSpPr>
        <xdr:spPr bwMode="auto">
          <a:xfrm>
            <a:off x="533" y="229"/>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70" name="Line 22">
            <a:extLst>
              <a:ext uri="{FF2B5EF4-FFF2-40B4-BE49-F238E27FC236}">
                <a16:creationId xmlns:a16="http://schemas.microsoft.com/office/drawing/2014/main" id="{00000000-0008-0000-0100-000066440A00}"/>
              </a:ext>
            </a:extLst>
          </xdr:cNvPr>
          <xdr:cNvSpPr>
            <a:spLocks noChangeAspect="1" noChangeShapeType="1"/>
          </xdr:cNvSpPr>
        </xdr:nvSpPr>
        <xdr:spPr bwMode="auto">
          <a:xfrm>
            <a:off x="590" y="229"/>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71" name="Line 23">
            <a:extLst>
              <a:ext uri="{FF2B5EF4-FFF2-40B4-BE49-F238E27FC236}">
                <a16:creationId xmlns:a16="http://schemas.microsoft.com/office/drawing/2014/main" id="{00000000-0008-0000-0100-000067440A00}"/>
              </a:ext>
            </a:extLst>
          </xdr:cNvPr>
          <xdr:cNvSpPr>
            <a:spLocks noChangeAspect="1" noChangeShapeType="1"/>
          </xdr:cNvSpPr>
        </xdr:nvSpPr>
        <xdr:spPr bwMode="auto">
          <a:xfrm>
            <a:off x="302" y="180"/>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72" name="Line 24">
            <a:extLst>
              <a:ext uri="{FF2B5EF4-FFF2-40B4-BE49-F238E27FC236}">
                <a16:creationId xmlns:a16="http://schemas.microsoft.com/office/drawing/2014/main" id="{00000000-0008-0000-0100-000068440A00}"/>
              </a:ext>
            </a:extLst>
          </xdr:cNvPr>
          <xdr:cNvSpPr>
            <a:spLocks noChangeAspect="1" noChangeShapeType="1"/>
          </xdr:cNvSpPr>
        </xdr:nvSpPr>
        <xdr:spPr bwMode="auto">
          <a:xfrm>
            <a:off x="302" y="190"/>
            <a:ext cx="46"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873" name="Line 25">
            <a:extLst>
              <a:ext uri="{FF2B5EF4-FFF2-40B4-BE49-F238E27FC236}">
                <a16:creationId xmlns:a16="http://schemas.microsoft.com/office/drawing/2014/main" id="{00000000-0008-0000-0100-000069440A00}"/>
              </a:ext>
            </a:extLst>
          </xdr:cNvPr>
          <xdr:cNvSpPr>
            <a:spLocks noChangeAspect="1" noChangeShapeType="1"/>
          </xdr:cNvSpPr>
        </xdr:nvSpPr>
        <xdr:spPr bwMode="auto">
          <a:xfrm>
            <a:off x="402" y="180"/>
            <a:ext cx="1"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74" name="Line 26">
            <a:extLst>
              <a:ext uri="{FF2B5EF4-FFF2-40B4-BE49-F238E27FC236}">
                <a16:creationId xmlns:a16="http://schemas.microsoft.com/office/drawing/2014/main" id="{00000000-0008-0000-0100-00006A440A00}"/>
              </a:ext>
            </a:extLst>
          </xdr:cNvPr>
          <xdr:cNvSpPr>
            <a:spLocks noChangeAspect="1" noChangeShapeType="1"/>
          </xdr:cNvSpPr>
        </xdr:nvSpPr>
        <xdr:spPr bwMode="auto">
          <a:xfrm>
            <a:off x="572" y="180"/>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75" name="Line 27">
            <a:extLst>
              <a:ext uri="{FF2B5EF4-FFF2-40B4-BE49-F238E27FC236}">
                <a16:creationId xmlns:a16="http://schemas.microsoft.com/office/drawing/2014/main" id="{00000000-0008-0000-0100-00006B440A00}"/>
              </a:ext>
            </a:extLst>
          </xdr:cNvPr>
          <xdr:cNvSpPr>
            <a:spLocks noChangeAspect="1" noChangeShapeType="1"/>
          </xdr:cNvSpPr>
        </xdr:nvSpPr>
        <xdr:spPr bwMode="auto">
          <a:xfrm>
            <a:off x="348" y="180"/>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76" name="Line 28">
            <a:extLst>
              <a:ext uri="{FF2B5EF4-FFF2-40B4-BE49-F238E27FC236}">
                <a16:creationId xmlns:a16="http://schemas.microsoft.com/office/drawing/2014/main" id="{00000000-0008-0000-0100-00006C440A00}"/>
              </a:ext>
            </a:extLst>
          </xdr:cNvPr>
          <xdr:cNvSpPr>
            <a:spLocks noChangeAspect="1" noChangeShapeType="1"/>
          </xdr:cNvSpPr>
        </xdr:nvSpPr>
        <xdr:spPr bwMode="auto">
          <a:xfrm>
            <a:off x="514" y="190"/>
            <a:ext cx="57"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877" name="Line 29">
            <a:extLst>
              <a:ext uri="{FF2B5EF4-FFF2-40B4-BE49-F238E27FC236}">
                <a16:creationId xmlns:a16="http://schemas.microsoft.com/office/drawing/2014/main" id="{00000000-0008-0000-0100-00006D440A00}"/>
              </a:ext>
            </a:extLst>
          </xdr:cNvPr>
          <xdr:cNvSpPr>
            <a:spLocks noChangeAspect="1" noChangeShapeType="1"/>
          </xdr:cNvSpPr>
        </xdr:nvSpPr>
        <xdr:spPr bwMode="auto">
          <a:xfrm>
            <a:off x="402" y="190"/>
            <a:ext cx="5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96286" name="Text Box 30">
            <a:extLst>
              <a:ext uri="{FF2B5EF4-FFF2-40B4-BE49-F238E27FC236}">
                <a16:creationId xmlns:a16="http://schemas.microsoft.com/office/drawing/2014/main" id="{00000000-0008-0000-0100-00001E780100}"/>
              </a:ext>
            </a:extLst>
          </xdr:cNvPr>
          <xdr:cNvSpPr txBox="1">
            <a:spLocks noChangeAspect="1" noChangeArrowheads="1"/>
          </xdr:cNvSpPr>
        </xdr:nvSpPr>
        <xdr:spPr bwMode="auto">
          <a:xfrm>
            <a:off x="128" y="98"/>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672879" name="Line 31">
            <a:extLst>
              <a:ext uri="{FF2B5EF4-FFF2-40B4-BE49-F238E27FC236}">
                <a16:creationId xmlns:a16="http://schemas.microsoft.com/office/drawing/2014/main" id="{00000000-0008-0000-0100-00006F440A00}"/>
              </a:ext>
            </a:extLst>
          </xdr:cNvPr>
          <xdr:cNvSpPr>
            <a:spLocks noChangeAspect="1" noChangeShapeType="1"/>
          </xdr:cNvSpPr>
        </xdr:nvSpPr>
        <xdr:spPr bwMode="auto">
          <a:xfrm>
            <a:off x="514" y="180"/>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80" name="Line 32">
            <a:extLst>
              <a:ext uri="{FF2B5EF4-FFF2-40B4-BE49-F238E27FC236}">
                <a16:creationId xmlns:a16="http://schemas.microsoft.com/office/drawing/2014/main" id="{00000000-0008-0000-0100-000070440A00}"/>
              </a:ext>
            </a:extLst>
          </xdr:cNvPr>
          <xdr:cNvSpPr>
            <a:spLocks noChangeAspect="1" noChangeShapeType="1"/>
          </xdr:cNvSpPr>
        </xdr:nvSpPr>
        <xdr:spPr bwMode="auto">
          <a:xfrm>
            <a:off x="457" y="180"/>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96289" name="Text Box 33">
            <a:extLst>
              <a:ext uri="{FF2B5EF4-FFF2-40B4-BE49-F238E27FC236}">
                <a16:creationId xmlns:a16="http://schemas.microsoft.com/office/drawing/2014/main" id="{00000000-0008-0000-0100-000021780100}"/>
              </a:ext>
            </a:extLst>
          </xdr:cNvPr>
          <xdr:cNvSpPr txBox="1">
            <a:spLocks noChangeAspect="1" noChangeArrowheads="1"/>
          </xdr:cNvSpPr>
        </xdr:nvSpPr>
        <xdr:spPr bwMode="auto">
          <a:xfrm>
            <a:off x="458" y="162"/>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U</a:t>
            </a:r>
          </a:p>
          <a:p>
            <a:pPr algn="ctr" rtl="0">
              <a:defRPr sz="1000"/>
            </a:pPr>
            <a:endParaRPr lang="en-US" sz="1000" b="0" i="0" u="none" strike="noStrike" baseline="0">
              <a:solidFill>
                <a:srgbClr val="000000"/>
              </a:solidFill>
              <a:latin typeface="Arial"/>
              <a:cs typeface="Arial"/>
            </a:endParaRPr>
          </a:p>
        </xdr:txBody>
      </xdr:sp>
      <xdr:sp macro="" textlink="">
        <xdr:nvSpPr>
          <xdr:cNvPr id="672882" name="Line 34">
            <a:extLst>
              <a:ext uri="{FF2B5EF4-FFF2-40B4-BE49-F238E27FC236}">
                <a16:creationId xmlns:a16="http://schemas.microsoft.com/office/drawing/2014/main" id="{00000000-0008-0000-0100-000072440A00}"/>
              </a:ext>
            </a:extLst>
          </xdr:cNvPr>
          <xdr:cNvSpPr>
            <a:spLocks noChangeAspect="1" noChangeShapeType="1"/>
          </xdr:cNvSpPr>
        </xdr:nvSpPr>
        <xdr:spPr bwMode="auto">
          <a:xfrm>
            <a:off x="457" y="190"/>
            <a:ext cx="57"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883" name="Line 35">
            <a:extLst>
              <a:ext uri="{FF2B5EF4-FFF2-40B4-BE49-F238E27FC236}">
                <a16:creationId xmlns:a16="http://schemas.microsoft.com/office/drawing/2014/main" id="{00000000-0008-0000-0100-000073440A00}"/>
              </a:ext>
            </a:extLst>
          </xdr:cNvPr>
          <xdr:cNvSpPr>
            <a:spLocks noChangeAspect="1" noChangeShapeType="1"/>
          </xdr:cNvSpPr>
        </xdr:nvSpPr>
        <xdr:spPr bwMode="auto">
          <a:xfrm>
            <a:off x="348" y="190"/>
            <a:ext cx="54"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clientData/>
  </xdr:twoCellAnchor>
  <xdr:twoCellAnchor editAs="oneCell">
    <xdr:from>
      <xdr:col>2</xdr:col>
      <xdr:colOff>85725</xdr:colOff>
      <xdr:row>5</xdr:row>
      <xdr:rowOff>85725</xdr:rowOff>
    </xdr:from>
    <xdr:to>
      <xdr:col>2</xdr:col>
      <xdr:colOff>5629275</xdr:colOff>
      <xdr:row>5</xdr:row>
      <xdr:rowOff>3095625</xdr:rowOff>
    </xdr:to>
    <xdr:grpSp>
      <xdr:nvGrpSpPr>
        <xdr:cNvPr id="672673" name="Group 36">
          <a:extLst>
            <a:ext uri="{FF2B5EF4-FFF2-40B4-BE49-F238E27FC236}">
              <a16:creationId xmlns:a16="http://schemas.microsoft.com/office/drawing/2014/main" id="{00000000-0008-0000-0100-0000A1430A00}"/>
            </a:ext>
          </a:extLst>
        </xdr:cNvPr>
        <xdr:cNvGrpSpPr>
          <a:grpSpLocks noChangeAspect="1"/>
        </xdr:cNvGrpSpPr>
      </xdr:nvGrpSpPr>
      <xdr:grpSpPr bwMode="auto">
        <a:xfrm>
          <a:off x="1114425" y="4154805"/>
          <a:ext cx="5543550" cy="3009900"/>
          <a:chOff x="128" y="411"/>
          <a:chExt cx="582" cy="316"/>
        </a:xfrm>
      </xdr:grpSpPr>
      <xdr:sp macro="" textlink="">
        <xdr:nvSpPr>
          <xdr:cNvPr id="96293" name="Text Box 37">
            <a:extLst>
              <a:ext uri="{FF2B5EF4-FFF2-40B4-BE49-F238E27FC236}">
                <a16:creationId xmlns:a16="http://schemas.microsoft.com/office/drawing/2014/main" id="{00000000-0008-0000-0100-000025780100}"/>
              </a:ext>
            </a:extLst>
          </xdr:cNvPr>
          <xdr:cNvSpPr txBox="1">
            <a:spLocks noChangeAspect="1" noChangeArrowheads="1"/>
          </xdr:cNvSpPr>
        </xdr:nvSpPr>
        <xdr:spPr bwMode="auto">
          <a:xfrm>
            <a:off x="514" y="478"/>
            <a:ext cx="114"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U</a:t>
            </a:r>
          </a:p>
          <a:p>
            <a:pPr algn="ctr" rtl="0">
              <a:defRPr sz="1000"/>
            </a:pPr>
            <a:endParaRPr lang="en-US" sz="1000" b="0" i="0" u="none" strike="noStrike" baseline="0">
              <a:solidFill>
                <a:srgbClr val="000000"/>
              </a:solidFill>
              <a:latin typeface="Arial"/>
              <a:cs typeface="Arial"/>
            </a:endParaRPr>
          </a:p>
        </xdr:txBody>
      </xdr:sp>
      <xdr:sp macro="" textlink="">
        <xdr:nvSpPr>
          <xdr:cNvPr id="96294" name="Text Box 38">
            <a:extLst>
              <a:ext uri="{FF2B5EF4-FFF2-40B4-BE49-F238E27FC236}">
                <a16:creationId xmlns:a16="http://schemas.microsoft.com/office/drawing/2014/main" id="{00000000-0008-0000-0100-000026780100}"/>
              </a:ext>
            </a:extLst>
          </xdr:cNvPr>
          <xdr:cNvSpPr txBox="1">
            <a:spLocks noChangeAspect="1" noChangeArrowheads="1"/>
          </xdr:cNvSpPr>
        </xdr:nvSpPr>
        <xdr:spPr bwMode="auto">
          <a:xfrm>
            <a:off x="348" y="478"/>
            <a:ext cx="16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96295" name="Text Box 39">
            <a:extLst>
              <a:ext uri="{FF2B5EF4-FFF2-40B4-BE49-F238E27FC236}">
                <a16:creationId xmlns:a16="http://schemas.microsoft.com/office/drawing/2014/main" id="{00000000-0008-0000-0100-000027780100}"/>
              </a:ext>
            </a:extLst>
          </xdr:cNvPr>
          <xdr:cNvSpPr txBox="1">
            <a:spLocks noChangeAspect="1" noChangeArrowheads="1"/>
          </xdr:cNvSpPr>
        </xdr:nvSpPr>
        <xdr:spPr bwMode="auto">
          <a:xfrm>
            <a:off x="244" y="478"/>
            <a:ext cx="104"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D</a:t>
            </a:r>
          </a:p>
          <a:p>
            <a:pPr algn="ctr" rtl="0">
              <a:defRPr sz="1000"/>
            </a:pPr>
            <a:r>
              <a:rPr lang="en-US" sz="1000" b="0" i="0" u="none" strike="noStrike" baseline="0">
                <a:solidFill>
                  <a:srgbClr val="000000"/>
                </a:solidFill>
                <a:latin typeface="Arial"/>
                <a:cs typeface="Arial"/>
              </a:rPr>
              <a:t>RD</a:t>
            </a:r>
          </a:p>
        </xdr:txBody>
      </xdr:sp>
      <xdr:sp macro="" textlink="">
        <xdr:nvSpPr>
          <xdr:cNvPr id="672827" name="Line 40">
            <a:extLst>
              <a:ext uri="{FF2B5EF4-FFF2-40B4-BE49-F238E27FC236}">
                <a16:creationId xmlns:a16="http://schemas.microsoft.com/office/drawing/2014/main" id="{00000000-0008-0000-0100-00003B440A00}"/>
              </a:ext>
            </a:extLst>
          </xdr:cNvPr>
          <xdr:cNvSpPr>
            <a:spLocks noChangeAspect="1" noChangeShapeType="1"/>
          </xdr:cNvSpPr>
        </xdr:nvSpPr>
        <xdr:spPr bwMode="auto">
          <a:xfrm>
            <a:off x="187" y="699"/>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828" name="Line 41">
            <a:extLst>
              <a:ext uri="{FF2B5EF4-FFF2-40B4-BE49-F238E27FC236}">
                <a16:creationId xmlns:a16="http://schemas.microsoft.com/office/drawing/2014/main" id="{00000000-0008-0000-0100-00003C440A00}"/>
              </a:ext>
            </a:extLst>
          </xdr:cNvPr>
          <xdr:cNvSpPr>
            <a:spLocks noChangeAspect="1" noChangeShapeType="1"/>
          </xdr:cNvSpPr>
        </xdr:nvSpPr>
        <xdr:spPr bwMode="auto">
          <a:xfrm flipV="1">
            <a:off x="187" y="411"/>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298" name="Text Box 42">
            <a:extLst>
              <a:ext uri="{FF2B5EF4-FFF2-40B4-BE49-F238E27FC236}">
                <a16:creationId xmlns:a16="http://schemas.microsoft.com/office/drawing/2014/main" id="{00000000-0008-0000-0100-00002A780100}"/>
              </a:ext>
            </a:extLst>
          </xdr:cNvPr>
          <xdr:cNvSpPr txBox="1">
            <a:spLocks noChangeAspect="1" noChangeArrowheads="1"/>
          </xdr:cNvSpPr>
        </xdr:nvSpPr>
        <xdr:spPr bwMode="auto">
          <a:xfrm>
            <a:off x="658" y="699"/>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299" name="Text Box 43">
            <a:extLst>
              <a:ext uri="{FF2B5EF4-FFF2-40B4-BE49-F238E27FC236}">
                <a16:creationId xmlns:a16="http://schemas.microsoft.com/office/drawing/2014/main" id="{00000000-0008-0000-0100-00002B780100}"/>
              </a:ext>
            </a:extLst>
          </xdr:cNvPr>
          <xdr:cNvSpPr txBox="1">
            <a:spLocks noChangeAspect="1" noChangeArrowheads="1"/>
          </xdr:cNvSpPr>
        </xdr:nvSpPr>
        <xdr:spPr bwMode="auto">
          <a:xfrm>
            <a:off x="215" y="699"/>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300" name="Text Box 44">
            <a:extLst>
              <a:ext uri="{FF2B5EF4-FFF2-40B4-BE49-F238E27FC236}">
                <a16:creationId xmlns:a16="http://schemas.microsoft.com/office/drawing/2014/main" id="{00000000-0008-0000-0100-00002C780100}"/>
              </a:ext>
            </a:extLst>
          </xdr:cNvPr>
          <xdr:cNvSpPr txBox="1">
            <a:spLocks noChangeAspect="1" noChangeArrowheads="1"/>
          </xdr:cNvSpPr>
        </xdr:nvSpPr>
        <xdr:spPr bwMode="auto">
          <a:xfrm>
            <a:off x="600" y="699"/>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301" name="Text Box 45">
            <a:extLst>
              <a:ext uri="{FF2B5EF4-FFF2-40B4-BE49-F238E27FC236}">
                <a16:creationId xmlns:a16="http://schemas.microsoft.com/office/drawing/2014/main" id="{00000000-0008-0000-0100-00002D780100}"/>
              </a:ext>
            </a:extLst>
          </xdr:cNvPr>
          <xdr:cNvSpPr txBox="1">
            <a:spLocks noChangeAspect="1" noChangeArrowheads="1"/>
          </xdr:cNvSpPr>
        </xdr:nvSpPr>
        <xdr:spPr bwMode="auto">
          <a:xfrm>
            <a:off x="330" y="699"/>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672833" name="Line 46">
            <a:extLst>
              <a:ext uri="{FF2B5EF4-FFF2-40B4-BE49-F238E27FC236}">
                <a16:creationId xmlns:a16="http://schemas.microsoft.com/office/drawing/2014/main" id="{00000000-0008-0000-0100-000041440A00}"/>
              </a:ext>
            </a:extLst>
          </xdr:cNvPr>
          <xdr:cNvSpPr>
            <a:spLocks noChangeAspect="1" noChangeShapeType="1"/>
          </xdr:cNvSpPr>
        </xdr:nvSpPr>
        <xdr:spPr bwMode="auto">
          <a:xfrm>
            <a:off x="359" y="660"/>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34" name="Line 47">
            <a:extLst>
              <a:ext uri="{FF2B5EF4-FFF2-40B4-BE49-F238E27FC236}">
                <a16:creationId xmlns:a16="http://schemas.microsoft.com/office/drawing/2014/main" id="{00000000-0008-0000-0100-000042440A00}"/>
              </a:ext>
            </a:extLst>
          </xdr:cNvPr>
          <xdr:cNvSpPr>
            <a:spLocks noChangeAspect="1" noChangeShapeType="1"/>
          </xdr:cNvSpPr>
        </xdr:nvSpPr>
        <xdr:spPr bwMode="auto">
          <a:xfrm>
            <a:off x="417" y="622"/>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35" name="Line 48">
            <a:extLst>
              <a:ext uri="{FF2B5EF4-FFF2-40B4-BE49-F238E27FC236}">
                <a16:creationId xmlns:a16="http://schemas.microsoft.com/office/drawing/2014/main" id="{00000000-0008-0000-0100-000043440A00}"/>
              </a:ext>
            </a:extLst>
          </xdr:cNvPr>
          <xdr:cNvSpPr>
            <a:spLocks noChangeAspect="1" noChangeShapeType="1"/>
          </xdr:cNvSpPr>
        </xdr:nvSpPr>
        <xdr:spPr bwMode="auto">
          <a:xfrm>
            <a:off x="475" y="583"/>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36" name="Line 49">
            <a:extLst>
              <a:ext uri="{FF2B5EF4-FFF2-40B4-BE49-F238E27FC236}">
                <a16:creationId xmlns:a16="http://schemas.microsoft.com/office/drawing/2014/main" id="{00000000-0008-0000-0100-000044440A00}"/>
              </a:ext>
            </a:extLst>
          </xdr:cNvPr>
          <xdr:cNvSpPr>
            <a:spLocks noChangeAspect="1" noChangeShapeType="1"/>
          </xdr:cNvSpPr>
        </xdr:nvSpPr>
        <xdr:spPr bwMode="auto">
          <a:xfrm>
            <a:off x="533" y="545"/>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37" name="Line 50">
            <a:extLst>
              <a:ext uri="{FF2B5EF4-FFF2-40B4-BE49-F238E27FC236}">
                <a16:creationId xmlns:a16="http://schemas.microsoft.com/office/drawing/2014/main" id="{00000000-0008-0000-0100-000045440A00}"/>
              </a:ext>
            </a:extLst>
          </xdr:cNvPr>
          <xdr:cNvSpPr>
            <a:spLocks noChangeAspect="1" noChangeShapeType="1"/>
          </xdr:cNvSpPr>
        </xdr:nvSpPr>
        <xdr:spPr bwMode="auto">
          <a:xfrm>
            <a:off x="359" y="660"/>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38" name="Line 51">
            <a:extLst>
              <a:ext uri="{FF2B5EF4-FFF2-40B4-BE49-F238E27FC236}">
                <a16:creationId xmlns:a16="http://schemas.microsoft.com/office/drawing/2014/main" id="{00000000-0008-0000-0100-000046440A00}"/>
              </a:ext>
            </a:extLst>
          </xdr:cNvPr>
          <xdr:cNvSpPr>
            <a:spLocks noChangeAspect="1" noChangeShapeType="1"/>
          </xdr:cNvSpPr>
        </xdr:nvSpPr>
        <xdr:spPr bwMode="auto">
          <a:xfrm>
            <a:off x="417" y="622"/>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39" name="Line 52">
            <a:extLst>
              <a:ext uri="{FF2B5EF4-FFF2-40B4-BE49-F238E27FC236}">
                <a16:creationId xmlns:a16="http://schemas.microsoft.com/office/drawing/2014/main" id="{00000000-0008-0000-0100-000047440A00}"/>
              </a:ext>
            </a:extLst>
          </xdr:cNvPr>
          <xdr:cNvSpPr>
            <a:spLocks noChangeAspect="1" noChangeShapeType="1"/>
          </xdr:cNvSpPr>
        </xdr:nvSpPr>
        <xdr:spPr bwMode="auto">
          <a:xfrm>
            <a:off x="475" y="583"/>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0" name="Line 53">
            <a:extLst>
              <a:ext uri="{FF2B5EF4-FFF2-40B4-BE49-F238E27FC236}">
                <a16:creationId xmlns:a16="http://schemas.microsoft.com/office/drawing/2014/main" id="{00000000-0008-0000-0100-000048440A00}"/>
              </a:ext>
            </a:extLst>
          </xdr:cNvPr>
          <xdr:cNvSpPr>
            <a:spLocks noChangeAspect="1" noChangeShapeType="1"/>
          </xdr:cNvSpPr>
        </xdr:nvSpPr>
        <xdr:spPr bwMode="auto">
          <a:xfrm>
            <a:off x="533" y="545"/>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1" name="Line 54">
            <a:extLst>
              <a:ext uri="{FF2B5EF4-FFF2-40B4-BE49-F238E27FC236}">
                <a16:creationId xmlns:a16="http://schemas.microsoft.com/office/drawing/2014/main" id="{00000000-0008-0000-0100-000049440A00}"/>
              </a:ext>
            </a:extLst>
          </xdr:cNvPr>
          <xdr:cNvSpPr>
            <a:spLocks noChangeAspect="1" noChangeShapeType="1"/>
          </xdr:cNvSpPr>
        </xdr:nvSpPr>
        <xdr:spPr bwMode="auto">
          <a:xfrm>
            <a:off x="590" y="545"/>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2" name="Line 55">
            <a:extLst>
              <a:ext uri="{FF2B5EF4-FFF2-40B4-BE49-F238E27FC236}">
                <a16:creationId xmlns:a16="http://schemas.microsoft.com/office/drawing/2014/main" id="{00000000-0008-0000-0100-00004A440A00}"/>
              </a:ext>
            </a:extLst>
          </xdr:cNvPr>
          <xdr:cNvSpPr>
            <a:spLocks noChangeAspect="1" noChangeShapeType="1"/>
          </xdr:cNvSpPr>
        </xdr:nvSpPr>
        <xdr:spPr bwMode="auto">
          <a:xfrm>
            <a:off x="245" y="496"/>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3" name="Line 56">
            <a:extLst>
              <a:ext uri="{FF2B5EF4-FFF2-40B4-BE49-F238E27FC236}">
                <a16:creationId xmlns:a16="http://schemas.microsoft.com/office/drawing/2014/main" id="{00000000-0008-0000-0100-00004B440A00}"/>
              </a:ext>
            </a:extLst>
          </xdr:cNvPr>
          <xdr:cNvSpPr>
            <a:spLocks noChangeAspect="1" noChangeShapeType="1"/>
          </xdr:cNvSpPr>
        </xdr:nvSpPr>
        <xdr:spPr bwMode="auto">
          <a:xfrm>
            <a:off x="245" y="506"/>
            <a:ext cx="103"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844" name="Line 57">
            <a:extLst>
              <a:ext uri="{FF2B5EF4-FFF2-40B4-BE49-F238E27FC236}">
                <a16:creationId xmlns:a16="http://schemas.microsoft.com/office/drawing/2014/main" id="{00000000-0008-0000-0100-00004C440A00}"/>
              </a:ext>
            </a:extLst>
          </xdr:cNvPr>
          <xdr:cNvSpPr>
            <a:spLocks noChangeAspect="1" noChangeShapeType="1"/>
          </xdr:cNvSpPr>
        </xdr:nvSpPr>
        <xdr:spPr bwMode="auto">
          <a:xfrm>
            <a:off x="628" y="496"/>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5" name="Line 58">
            <a:extLst>
              <a:ext uri="{FF2B5EF4-FFF2-40B4-BE49-F238E27FC236}">
                <a16:creationId xmlns:a16="http://schemas.microsoft.com/office/drawing/2014/main" id="{00000000-0008-0000-0100-00004D440A00}"/>
              </a:ext>
            </a:extLst>
          </xdr:cNvPr>
          <xdr:cNvSpPr>
            <a:spLocks noChangeAspect="1" noChangeShapeType="1"/>
          </xdr:cNvSpPr>
        </xdr:nvSpPr>
        <xdr:spPr bwMode="auto">
          <a:xfrm>
            <a:off x="348" y="496"/>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6" name="Line 59">
            <a:extLst>
              <a:ext uri="{FF2B5EF4-FFF2-40B4-BE49-F238E27FC236}">
                <a16:creationId xmlns:a16="http://schemas.microsoft.com/office/drawing/2014/main" id="{00000000-0008-0000-0100-00004E440A00}"/>
              </a:ext>
            </a:extLst>
          </xdr:cNvPr>
          <xdr:cNvSpPr>
            <a:spLocks noChangeAspect="1" noChangeShapeType="1"/>
          </xdr:cNvSpPr>
        </xdr:nvSpPr>
        <xdr:spPr bwMode="auto">
          <a:xfrm>
            <a:off x="514" y="506"/>
            <a:ext cx="114"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96316" name="Text Box 60">
            <a:extLst>
              <a:ext uri="{FF2B5EF4-FFF2-40B4-BE49-F238E27FC236}">
                <a16:creationId xmlns:a16="http://schemas.microsoft.com/office/drawing/2014/main" id="{00000000-0008-0000-0100-00003C780100}"/>
              </a:ext>
            </a:extLst>
          </xdr:cNvPr>
          <xdr:cNvSpPr txBox="1">
            <a:spLocks noChangeAspect="1" noChangeArrowheads="1"/>
          </xdr:cNvSpPr>
        </xdr:nvSpPr>
        <xdr:spPr bwMode="auto">
          <a:xfrm>
            <a:off x="128" y="414"/>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672848" name="Line 61">
            <a:extLst>
              <a:ext uri="{FF2B5EF4-FFF2-40B4-BE49-F238E27FC236}">
                <a16:creationId xmlns:a16="http://schemas.microsoft.com/office/drawing/2014/main" id="{00000000-0008-0000-0100-000050440A00}"/>
              </a:ext>
            </a:extLst>
          </xdr:cNvPr>
          <xdr:cNvSpPr>
            <a:spLocks noChangeAspect="1" noChangeShapeType="1"/>
          </xdr:cNvSpPr>
        </xdr:nvSpPr>
        <xdr:spPr bwMode="auto">
          <a:xfrm>
            <a:off x="514" y="496"/>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49" name="Line 62">
            <a:extLst>
              <a:ext uri="{FF2B5EF4-FFF2-40B4-BE49-F238E27FC236}">
                <a16:creationId xmlns:a16="http://schemas.microsoft.com/office/drawing/2014/main" id="{00000000-0008-0000-0100-000051440A00}"/>
              </a:ext>
            </a:extLst>
          </xdr:cNvPr>
          <xdr:cNvSpPr>
            <a:spLocks noChangeAspect="1" noChangeShapeType="1"/>
          </xdr:cNvSpPr>
        </xdr:nvSpPr>
        <xdr:spPr bwMode="auto">
          <a:xfrm>
            <a:off x="348" y="506"/>
            <a:ext cx="166"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clientData/>
  </xdr:twoCellAnchor>
  <xdr:twoCellAnchor editAs="oneCell">
    <xdr:from>
      <xdr:col>2</xdr:col>
      <xdr:colOff>85725</xdr:colOff>
      <xdr:row>6</xdr:row>
      <xdr:rowOff>85725</xdr:rowOff>
    </xdr:from>
    <xdr:to>
      <xdr:col>2</xdr:col>
      <xdr:colOff>5629275</xdr:colOff>
      <xdr:row>7</xdr:row>
      <xdr:rowOff>2933700</xdr:rowOff>
    </xdr:to>
    <xdr:grpSp>
      <xdr:nvGrpSpPr>
        <xdr:cNvPr id="672674" name="Group 63">
          <a:extLst>
            <a:ext uri="{FF2B5EF4-FFF2-40B4-BE49-F238E27FC236}">
              <a16:creationId xmlns:a16="http://schemas.microsoft.com/office/drawing/2014/main" id="{00000000-0008-0000-0100-0000A2430A00}"/>
            </a:ext>
          </a:extLst>
        </xdr:cNvPr>
        <xdr:cNvGrpSpPr>
          <a:grpSpLocks noChangeAspect="1"/>
        </xdr:cNvGrpSpPr>
      </xdr:nvGrpSpPr>
      <xdr:grpSpPr bwMode="auto">
        <a:xfrm>
          <a:off x="1114425" y="7324725"/>
          <a:ext cx="5543550" cy="3015615"/>
          <a:chOff x="127" y="727"/>
          <a:chExt cx="582" cy="316"/>
        </a:xfrm>
      </xdr:grpSpPr>
      <xdr:sp macro="" textlink="">
        <xdr:nvSpPr>
          <xdr:cNvPr id="96320" name="Text Box 64">
            <a:extLst>
              <a:ext uri="{FF2B5EF4-FFF2-40B4-BE49-F238E27FC236}">
                <a16:creationId xmlns:a16="http://schemas.microsoft.com/office/drawing/2014/main" id="{00000000-0008-0000-0100-000040780100}"/>
              </a:ext>
            </a:extLst>
          </xdr:cNvPr>
          <xdr:cNvSpPr txBox="1">
            <a:spLocks noChangeAspect="1" noChangeArrowheads="1"/>
          </xdr:cNvSpPr>
        </xdr:nvSpPr>
        <xdr:spPr bwMode="auto">
          <a:xfrm>
            <a:off x="244" y="794"/>
            <a:ext cx="383"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NS</a:t>
            </a:r>
          </a:p>
          <a:p>
            <a:pPr algn="ctr" rtl="0">
              <a:defRPr sz="1000"/>
            </a:pPr>
            <a:endParaRPr lang="en-US" sz="1000" b="0" i="0" u="none" strike="noStrike" baseline="0">
              <a:solidFill>
                <a:srgbClr val="000000"/>
              </a:solidFill>
              <a:latin typeface="Arial"/>
              <a:cs typeface="Arial"/>
            </a:endParaRPr>
          </a:p>
        </xdr:txBody>
      </xdr:sp>
      <xdr:sp macro="" textlink="">
        <xdr:nvSpPr>
          <xdr:cNvPr id="672805" name="Line 65">
            <a:extLst>
              <a:ext uri="{FF2B5EF4-FFF2-40B4-BE49-F238E27FC236}">
                <a16:creationId xmlns:a16="http://schemas.microsoft.com/office/drawing/2014/main" id="{00000000-0008-0000-0100-000025440A00}"/>
              </a:ext>
            </a:extLst>
          </xdr:cNvPr>
          <xdr:cNvSpPr>
            <a:spLocks noChangeAspect="1" noChangeShapeType="1"/>
          </xdr:cNvSpPr>
        </xdr:nvSpPr>
        <xdr:spPr bwMode="auto">
          <a:xfrm>
            <a:off x="186" y="1015"/>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806" name="Line 66">
            <a:extLst>
              <a:ext uri="{FF2B5EF4-FFF2-40B4-BE49-F238E27FC236}">
                <a16:creationId xmlns:a16="http://schemas.microsoft.com/office/drawing/2014/main" id="{00000000-0008-0000-0100-000026440A00}"/>
              </a:ext>
            </a:extLst>
          </xdr:cNvPr>
          <xdr:cNvSpPr>
            <a:spLocks noChangeAspect="1" noChangeShapeType="1"/>
          </xdr:cNvSpPr>
        </xdr:nvSpPr>
        <xdr:spPr bwMode="auto">
          <a:xfrm flipV="1">
            <a:off x="186" y="727"/>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323" name="Text Box 67">
            <a:extLst>
              <a:ext uri="{FF2B5EF4-FFF2-40B4-BE49-F238E27FC236}">
                <a16:creationId xmlns:a16="http://schemas.microsoft.com/office/drawing/2014/main" id="{00000000-0008-0000-0100-000043780100}"/>
              </a:ext>
            </a:extLst>
          </xdr:cNvPr>
          <xdr:cNvSpPr txBox="1">
            <a:spLocks noChangeAspect="1" noChangeArrowheads="1"/>
          </xdr:cNvSpPr>
        </xdr:nvSpPr>
        <xdr:spPr bwMode="auto">
          <a:xfrm>
            <a:off x="657" y="1015"/>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324" name="Text Box 68">
            <a:extLst>
              <a:ext uri="{FF2B5EF4-FFF2-40B4-BE49-F238E27FC236}">
                <a16:creationId xmlns:a16="http://schemas.microsoft.com/office/drawing/2014/main" id="{00000000-0008-0000-0100-000044780100}"/>
              </a:ext>
            </a:extLst>
          </xdr:cNvPr>
          <xdr:cNvSpPr txBox="1">
            <a:spLocks noChangeAspect="1" noChangeArrowheads="1"/>
          </xdr:cNvSpPr>
        </xdr:nvSpPr>
        <xdr:spPr bwMode="auto">
          <a:xfrm>
            <a:off x="214" y="1015"/>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325" name="Text Box 69">
            <a:extLst>
              <a:ext uri="{FF2B5EF4-FFF2-40B4-BE49-F238E27FC236}">
                <a16:creationId xmlns:a16="http://schemas.microsoft.com/office/drawing/2014/main" id="{00000000-0008-0000-0100-000045780100}"/>
              </a:ext>
            </a:extLst>
          </xdr:cNvPr>
          <xdr:cNvSpPr txBox="1">
            <a:spLocks noChangeAspect="1" noChangeArrowheads="1"/>
          </xdr:cNvSpPr>
        </xdr:nvSpPr>
        <xdr:spPr bwMode="auto">
          <a:xfrm>
            <a:off x="599" y="1015"/>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326" name="Text Box 70">
            <a:extLst>
              <a:ext uri="{FF2B5EF4-FFF2-40B4-BE49-F238E27FC236}">
                <a16:creationId xmlns:a16="http://schemas.microsoft.com/office/drawing/2014/main" id="{00000000-0008-0000-0100-000046780100}"/>
              </a:ext>
            </a:extLst>
          </xdr:cNvPr>
          <xdr:cNvSpPr txBox="1">
            <a:spLocks noChangeAspect="1" noChangeArrowheads="1"/>
          </xdr:cNvSpPr>
        </xdr:nvSpPr>
        <xdr:spPr bwMode="auto">
          <a:xfrm>
            <a:off x="329" y="1015"/>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672811" name="Line 71">
            <a:extLst>
              <a:ext uri="{FF2B5EF4-FFF2-40B4-BE49-F238E27FC236}">
                <a16:creationId xmlns:a16="http://schemas.microsoft.com/office/drawing/2014/main" id="{00000000-0008-0000-0100-00002B440A00}"/>
              </a:ext>
            </a:extLst>
          </xdr:cNvPr>
          <xdr:cNvSpPr>
            <a:spLocks noChangeAspect="1" noChangeShapeType="1"/>
          </xdr:cNvSpPr>
        </xdr:nvSpPr>
        <xdr:spPr bwMode="auto">
          <a:xfrm>
            <a:off x="358" y="976"/>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12" name="Line 72">
            <a:extLst>
              <a:ext uri="{FF2B5EF4-FFF2-40B4-BE49-F238E27FC236}">
                <a16:creationId xmlns:a16="http://schemas.microsoft.com/office/drawing/2014/main" id="{00000000-0008-0000-0100-00002C440A00}"/>
              </a:ext>
            </a:extLst>
          </xdr:cNvPr>
          <xdr:cNvSpPr>
            <a:spLocks noChangeAspect="1" noChangeShapeType="1"/>
          </xdr:cNvSpPr>
        </xdr:nvSpPr>
        <xdr:spPr bwMode="auto">
          <a:xfrm>
            <a:off x="416" y="938"/>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13" name="Line 73">
            <a:extLst>
              <a:ext uri="{FF2B5EF4-FFF2-40B4-BE49-F238E27FC236}">
                <a16:creationId xmlns:a16="http://schemas.microsoft.com/office/drawing/2014/main" id="{00000000-0008-0000-0100-00002D440A00}"/>
              </a:ext>
            </a:extLst>
          </xdr:cNvPr>
          <xdr:cNvSpPr>
            <a:spLocks noChangeAspect="1" noChangeShapeType="1"/>
          </xdr:cNvSpPr>
        </xdr:nvSpPr>
        <xdr:spPr bwMode="auto">
          <a:xfrm>
            <a:off x="474" y="899"/>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14" name="Line 74">
            <a:extLst>
              <a:ext uri="{FF2B5EF4-FFF2-40B4-BE49-F238E27FC236}">
                <a16:creationId xmlns:a16="http://schemas.microsoft.com/office/drawing/2014/main" id="{00000000-0008-0000-0100-00002E440A00}"/>
              </a:ext>
            </a:extLst>
          </xdr:cNvPr>
          <xdr:cNvSpPr>
            <a:spLocks noChangeAspect="1" noChangeShapeType="1"/>
          </xdr:cNvSpPr>
        </xdr:nvSpPr>
        <xdr:spPr bwMode="auto">
          <a:xfrm>
            <a:off x="532" y="861"/>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815" name="Line 75">
            <a:extLst>
              <a:ext uri="{FF2B5EF4-FFF2-40B4-BE49-F238E27FC236}">
                <a16:creationId xmlns:a16="http://schemas.microsoft.com/office/drawing/2014/main" id="{00000000-0008-0000-0100-00002F440A00}"/>
              </a:ext>
            </a:extLst>
          </xdr:cNvPr>
          <xdr:cNvSpPr>
            <a:spLocks noChangeAspect="1" noChangeShapeType="1"/>
          </xdr:cNvSpPr>
        </xdr:nvSpPr>
        <xdr:spPr bwMode="auto">
          <a:xfrm>
            <a:off x="358" y="976"/>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16" name="Line 76">
            <a:extLst>
              <a:ext uri="{FF2B5EF4-FFF2-40B4-BE49-F238E27FC236}">
                <a16:creationId xmlns:a16="http://schemas.microsoft.com/office/drawing/2014/main" id="{00000000-0008-0000-0100-000030440A00}"/>
              </a:ext>
            </a:extLst>
          </xdr:cNvPr>
          <xdr:cNvSpPr>
            <a:spLocks noChangeAspect="1" noChangeShapeType="1"/>
          </xdr:cNvSpPr>
        </xdr:nvSpPr>
        <xdr:spPr bwMode="auto">
          <a:xfrm>
            <a:off x="416" y="938"/>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17" name="Line 77">
            <a:extLst>
              <a:ext uri="{FF2B5EF4-FFF2-40B4-BE49-F238E27FC236}">
                <a16:creationId xmlns:a16="http://schemas.microsoft.com/office/drawing/2014/main" id="{00000000-0008-0000-0100-000031440A00}"/>
              </a:ext>
            </a:extLst>
          </xdr:cNvPr>
          <xdr:cNvSpPr>
            <a:spLocks noChangeAspect="1" noChangeShapeType="1"/>
          </xdr:cNvSpPr>
        </xdr:nvSpPr>
        <xdr:spPr bwMode="auto">
          <a:xfrm>
            <a:off x="474" y="899"/>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18" name="Line 78">
            <a:extLst>
              <a:ext uri="{FF2B5EF4-FFF2-40B4-BE49-F238E27FC236}">
                <a16:creationId xmlns:a16="http://schemas.microsoft.com/office/drawing/2014/main" id="{00000000-0008-0000-0100-000032440A00}"/>
              </a:ext>
            </a:extLst>
          </xdr:cNvPr>
          <xdr:cNvSpPr>
            <a:spLocks noChangeAspect="1" noChangeShapeType="1"/>
          </xdr:cNvSpPr>
        </xdr:nvSpPr>
        <xdr:spPr bwMode="auto">
          <a:xfrm>
            <a:off x="532" y="861"/>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19" name="Line 79">
            <a:extLst>
              <a:ext uri="{FF2B5EF4-FFF2-40B4-BE49-F238E27FC236}">
                <a16:creationId xmlns:a16="http://schemas.microsoft.com/office/drawing/2014/main" id="{00000000-0008-0000-0100-000033440A00}"/>
              </a:ext>
            </a:extLst>
          </xdr:cNvPr>
          <xdr:cNvSpPr>
            <a:spLocks noChangeAspect="1" noChangeShapeType="1"/>
          </xdr:cNvSpPr>
        </xdr:nvSpPr>
        <xdr:spPr bwMode="auto">
          <a:xfrm>
            <a:off x="589" y="861"/>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20" name="Line 80">
            <a:extLst>
              <a:ext uri="{FF2B5EF4-FFF2-40B4-BE49-F238E27FC236}">
                <a16:creationId xmlns:a16="http://schemas.microsoft.com/office/drawing/2014/main" id="{00000000-0008-0000-0100-000034440A00}"/>
              </a:ext>
            </a:extLst>
          </xdr:cNvPr>
          <xdr:cNvSpPr>
            <a:spLocks noChangeAspect="1" noChangeShapeType="1"/>
          </xdr:cNvSpPr>
        </xdr:nvSpPr>
        <xdr:spPr bwMode="auto">
          <a:xfrm>
            <a:off x="244" y="812"/>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821" name="Line 81">
            <a:extLst>
              <a:ext uri="{FF2B5EF4-FFF2-40B4-BE49-F238E27FC236}">
                <a16:creationId xmlns:a16="http://schemas.microsoft.com/office/drawing/2014/main" id="{00000000-0008-0000-0100-000035440A00}"/>
              </a:ext>
            </a:extLst>
          </xdr:cNvPr>
          <xdr:cNvSpPr>
            <a:spLocks noChangeAspect="1" noChangeShapeType="1"/>
          </xdr:cNvSpPr>
        </xdr:nvSpPr>
        <xdr:spPr bwMode="auto">
          <a:xfrm>
            <a:off x="244" y="822"/>
            <a:ext cx="383"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822" name="Line 82">
            <a:extLst>
              <a:ext uri="{FF2B5EF4-FFF2-40B4-BE49-F238E27FC236}">
                <a16:creationId xmlns:a16="http://schemas.microsoft.com/office/drawing/2014/main" id="{00000000-0008-0000-0100-000036440A00}"/>
              </a:ext>
            </a:extLst>
          </xdr:cNvPr>
          <xdr:cNvSpPr>
            <a:spLocks noChangeAspect="1" noChangeShapeType="1"/>
          </xdr:cNvSpPr>
        </xdr:nvSpPr>
        <xdr:spPr bwMode="auto">
          <a:xfrm>
            <a:off x="627" y="812"/>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96339" name="Text Box 83">
            <a:extLst>
              <a:ext uri="{FF2B5EF4-FFF2-40B4-BE49-F238E27FC236}">
                <a16:creationId xmlns:a16="http://schemas.microsoft.com/office/drawing/2014/main" id="{00000000-0008-0000-0100-000053780100}"/>
              </a:ext>
            </a:extLst>
          </xdr:cNvPr>
          <xdr:cNvSpPr txBox="1">
            <a:spLocks noChangeAspect="1" noChangeArrowheads="1"/>
          </xdr:cNvSpPr>
        </xdr:nvSpPr>
        <xdr:spPr bwMode="auto">
          <a:xfrm>
            <a:off x="127" y="730"/>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grpSp>
    <xdr:clientData/>
  </xdr:twoCellAnchor>
  <xdr:twoCellAnchor editAs="oneCell">
    <xdr:from>
      <xdr:col>2</xdr:col>
      <xdr:colOff>85725</xdr:colOff>
      <xdr:row>8</xdr:row>
      <xdr:rowOff>85725</xdr:rowOff>
    </xdr:from>
    <xdr:to>
      <xdr:col>2</xdr:col>
      <xdr:colOff>5629275</xdr:colOff>
      <xdr:row>9</xdr:row>
      <xdr:rowOff>2933700</xdr:rowOff>
    </xdr:to>
    <xdr:grpSp>
      <xdr:nvGrpSpPr>
        <xdr:cNvPr id="672675" name="Group 84">
          <a:extLst>
            <a:ext uri="{FF2B5EF4-FFF2-40B4-BE49-F238E27FC236}">
              <a16:creationId xmlns:a16="http://schemas.microsoft.com/office/drawing/2014/main" id="{00000000-0008-0000-0100-0000A3430A00}"/>
            </a:ext>
          </a:extLst>
        </xdr:cNvPr>
        <xdr:cNvGrpSpPr>
          <a:grpSpLocks/>
        </xdr:cNvGrpSpPr>
      </xdr:nvGrpSpPr>
      <xdr:grpSpPr bwMode="auto">
        <a:xfrm>
          <a:off x="1114425" y="10509885"/>
          <a:ext cx="5543550" cy="3015615"/>
          <a:chOff x="128" y="1044"/>
          <a:chExt cx="582" cy="316"/>
        </a:xfrm>
      </xdr:grpSpPr>
      <xdr:sp macro="" textlink="">
        <xdr:nvSpPr>
          <xdr:cNvPr id="96341" name="Text Box 85">
            <a:extLst>
              <a:ext uri="{FF2B5EF4-FFF2-40B4-BE49-F238E27FC236}">
                <a16:creationId xmlns:a16="http://schemas.microsoft.com/office/drawing/2014/main" id="{00000000-0008-0000-0100-000055780100}"/>
              </a:ext>
            </a:extLst>
          </xdr:cNvPr>
          <xdr:cNvSpPr txBox="1">
            <a:spLocks noChangeAspect="1" noChangeArrowheads="1"/>
          </xdr:cNvSpPr>
        </xdr:nvSpPr>
        <xdr:spPr bwMode="auto">
          <a:xfrm>
            <a:off x="302" y="1110"/>
            <a:ext cx="100"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D</a:t>
            </a:r>
          </a:p>
          <a:p>
            <a:pPr algn="ctr" rtl="0">
              <a:defRPr sz="1000"/>
            </a:pPr>
            <a:r>
              <a:rPr lang="en-US" sz="1000" b="0" i="0" u="none" strike="noStrike" baseline="0">
                <a:solidFill>
                  <a:srgbClr val="000000"/>
                </a:solidFill>
                <a:latin typeface="Arial"/>
                <a:cs typeface="Arial"/>
              </a:rPr>
              <a:t>RD</a:t>
            </a:r>
          </a:p>
        </xdr:txBody>
      </xdr:sp>
      <xdr:sp macro="" textlink="">
        <xdr:nvSpPr>
          <xdr:cNvPr id="96342" name="Text Box 86">
            <a:extLst>
              <a:ext uri="{FF2B5EF4-FFF2-40B4-BE49-F238E27FC236}">
                <a16:creationId xmlns:a16="http://schemas.microsoft.com/office/drawing/2014/main" id="{00000000-0008-0000-0100-000056780100}"/>
              </a:ext>
            </a:extLst>
          </xdr:cNvPr>
          <xdr:cNvSpPr txBox="1">
            <a:spLocks noChangeAspect="1" noChangeArrowheads="1"/>
          </xdr:cNvSpPr>
        </xdr:nvSpPr>
        <xdr:spPr bwMode="auto">
          <a:xfrm>
            <a:off x="401" y="1111"/>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672778" name="Line 87">
            <a:extLst>
              <a:ext uri="{FF2B5EF4-FFF2-40B4-BE49-F238E27FC236}">
                <a16:creationId xmlns:a16="http://schemas.microsoft.com/office/drawing/2014/main" id="{00000000-0008-0000-0100-00000A440A00}"/>
              </a:ext>
            </a:extLst>
          </xdr:cNvPr>
          <xdr:cNvSpPr>
            <a:spLocks noChangeAspect="1" noChangeShapeType="1"/>
          </xdr:cNvSpPr>
        </xdr:nvSpPr>
        <xdr:spPr bwMode="auto">
          <a:xfrm>
            <a:off x="187" y="1332"/>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779" name="Line 88">
            <a:extLst>
              <a:ext uri="{FF2B5EF4-FFF2-40B4-BE49-F238E27FC236}">
                <a16:creationId xmlns:a16="http://schemas.microsoft.com/office/drawing/2014/main" id="{00000000-0008-0000-0100-00000B440A00}"/>
              </a:ext>
            </a:extLst>
          </xdr:cNvPr>
          <xdr:cNvSpPr>
            <a:spLocks noChangeAspect="1" noChangeShapeType="1"/>
          </xdr:cNvSpPr>
        </xdr:nvSpPr>
        <xdr:spPr bwMode="auto">
          <a:xfrm flipV="1">
            <a:off x="187" y="1044"/>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345" name="Text Box 89">
            <a:extLst>
              <a:ext uri="{FF2B5EF4-FFF2-40B4-BE49-F238E27FC236}">
                <a16:creationId xmlns:a16="http://schemas.microsoft.com/office/drawing/2014/main" id="{00000000-0008-0000-0100-000059780100}"/>
              </a:ext>
            </a:extLst>
          </xdr:cNvPr>
          <xdr:cNvSpPr txBox="1">
            <a:spLocks noChangeAspect="1" noChangeArrowheads="1"/>
          </xdr:cNvSpPr>
        </xdr:nvSpPr>
        <xdr:spPr bwMode="auto">
          <a:xfrm>
            <a:off x="658" y="1332"/>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346" name="Text Box 90">
            <a:extLst>
              <a:ext uri="{FF2B5EF4-FFF2-40B4-BE49-F238E27FC236}">
                <a16:creationId xmlns:a16="http://schemas.microsoft.com/office/drawing/2014/main" id="{00000000-0008-0000-0100-00005A780100}"/>
              </a:ext>
            </a:extLst>
          </xdr:cNvPr>
          <xdr:cNvSpPr txBox="1">
            <a:spLocks noChangeAspect="1" noChangeArrowheads="1"/>
          </xdr:cNvSpPr>
        </xdr:nvSpPr>
        <xdr:spPr bwMode="auto">
          <a:xfrm>
            <a:off x="215"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347" name="Text Box 91">
            <a:extLst>
              <a:ext uri="{FF2B5EF4-FFF2-40B4-BE49-F238E27FC236}">
                <a16:creationId xmlns:a16="http://schemas.microsoft.com/office/drawing/2014/main" id="{00000000-0008-0000-0100-00005B780100}"/>
              </a:ext>
            </a:extLst>
          </xdr:cNvPr>
          <xdr:cNvSpPr txBox="1">
            <a:spLocks noChangeAspect="1" noChangeArrowheads="1"/>
          </xdr:cNvSpPr>
        </xdr:nvSpPr>
        <xdr:spPr bwMode="auto">
          <a:xfrm>
            <a:off x="600"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348" name="Text Box 92">
            <a:extLst>
              <a:ext uri="{FF2B5EF4-FFF2-40B4-BE49-F238E27FC236}">
                <a16:creationId xmlns:a16="http://schemas.microsoft.com/office/drawing/2014/main" id="{00000000-0008-0000-0100-00005C780100}"/>
              </a:ext>
            </a:extLst>
          </xdr:cNvPr>
          <xdr:cNvSpPr txBox="1">
            <a:spLocks noChangeAspect="1" noChangeArrowheads="1"/>
          </xdr:cNvSpPr>
        </xdr:nvSpPr>
        <xdr:spPr bwMode="auto">
          <a:xfrm>
            <a:off x="272" y="1332"/>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RL</a:t>
            </a:r>
          </a:p>
          <a:p>
            <a:pPr algn="ctr" rtl="0">
              <a:defRPr sz="1000"/>
            </a:pPr>
            <a:endParaRPr lang="en-US" sz="1000" b="0" i="0" u="none" strike="noStrike" baseline="0">
              <a:solidFill>
                <a:srgbClr val="000000"/>
              </a:solidFill>
              <a:latin typeface="Arial"/>
              <a:cs typeface="Arial"/>
            </a:endParaRPr>
          </a:p>
        </xdr:txBody>
      </xdr:sp>
      <xdr:sp macro="" textlink="">
        <xdr:nvSpPr>
          <xdr:cNvPr id="96349" name="Text Box 93">
            <a:extLst>
              <a:ext uri="{FF2B5EF4-FFF2-40B4-BE49-F238E27FC236}">
                <a16:creationId xmlns:a16="http://schemas.microsoft.com/office/drawing/2014/main" id="{00000000-0008-0000-0100-00005D780100}"/>
              </a:ext>
            </a:extLst>
          </xdr:cNvPr>
          <xdr:cNvSpPr txBox="1">
            <a:spLocks noChangeAspect="1" noChangeArrowheads="1"/>
          </xdr:cNvSpPr>
        </xdr:nvSpPr>
        <xdr:spPr bwMode="auto">
          <a:xfrm>
            <a:off x="330"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96350" name="Text Box 94">
            <a:extLst>
              <a:ext uri="{FF2B5EF4-FFF2-40B4-BE49-F238E27FC236}">
                <a16:creationId xmlns:a16="http://schemas.microsoft.com/office/drawing/2014/main" id="{00000000-0008-0000-0100-00005E780100}"/>
              </a:ext>
            </a:extLst>
          </xdr:cNvPr>
          <xdr:cNvSpPr txBox="1">
            <a:spLocks noChangeAspect="1" noChangeArrowheads="1"/>
          </xdr:cNvSpPr>
        </xdr:nvSpPr>
        <xdr:spPr bwMode="auto">
          <a:xfrm>
            <a:off x="542" y="1332"/>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URL</a:t>
            </a:r>
          </a:p>
          <a:p>
            <a:pPr algn="ctr" rtl="0">
              <a:defRPr sz="1000"/>
            </a:pPr>
            <a:endParaRPr lang="en-US" sz="1000" b="0" i="0" u="none" strike="noStrike" baseline="0">
              <a:solidFill>
                <a:srgbClr val="000000"/>
              </a:solidFill>
              <a:latin typeface="Arial"/>
              <a:cs typeface="Arial"/>
            </a:endParaRPr>
          </a:p>
        </xdr:txBody>
      </xdr:sp>
      <xdr:sp macro="" textlink="">
        <xdr:nvSpPr>
          <xdr:cNvPr id="672786" name="Line 95">
            <a:extLst>
              <a:ext uri="{FF2B5EF4-FFF2-40B4-BE49-F238E27FC236}">
                <a16:creationId xmlns:a16="http://schemas.microsoft.com/office/drawing/2014/main" id="{00000000-0008-0000-0100-000012440A00}"/>
              </a:ext>
            </a:extLst>
          </xdr:cNvPr>
          <xdr:cNvSpPr>
            <a:spLocks noChangeAspect="1" noChangeShapeType="1"/>
          </xdr:cNvSpPr>
        </xdr:nvSpPr>
        <xdr:spPr bwMode="auto">
          <a:xfrm>
            <a:off x="359" y="1293"/>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87" name="Line 96">
            <a:extLst>
              <a:ext uri="{FF2B5EF4-FFF2-40B4-BE49-F238E27FC236}">
                <a16:creationId xmlns:a16="http://schemas.microsoft.com/office/drawing/2014/main" id="{00000000-0008-0000-0100-000013440A00}"/>
              </a:ext>
            </a:extLst>
          </xdr:cNvPr>
          <xdr:cNvSpPr>
            <a:spLocks noChangeAspect="1" noChangeShapeType="1"/>
          </xdr:cNvSpPr>
        </xdr:nvSpPr>
        <xdr:spPr bwMode="auto">
          <a:xfrm>
            <a:off x="417" y="1255"/>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88" name="Line 97">
            <a:extLst>
              <a:ext uri="{FF2B5EF4-FFF2-40B4-BE49-F238E27FC236}">
                <a16:creationId xmlns:a16="http://schemas.microsoft.com/office/drawing/2014/main" id="{00000000-0008-0000-0100-000014440A00}"/>
              </a:ext>
            </a:extLst>
          </xdr:cNvPr>
          <xdr:cNvSpPr>
            <a:spLocks noChangeAspect="1" noChangeShapeType="1"/>
          </xdr:cNvSpPr>
        </xdr:nvSpPr>
        <xdr:spPr bwMode="auto">
          <a:xfrm>
            <a:off x="475" y="1216"/>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89" name="Line 98">
            <a:extLst>
              <a:ext uri="{FF2B5EF4-FFF2-40B4-BE49-F238E27FC236}">
                <a16:creationId xmlns:a16="http://schemas.microsoft.com/office/drawing/2014/main" id="{00000000-0008-0000-0100-000015440A00}"/>
              </a:ext>
            </a:extLst>
          </xdr:cNvPr>
          <xdr:cNvSpPr>
            <a:spLocks noChangeAspect="1" noChangeShapeType="1"/>
          </xdr:cNvSpPr>
        </xdr:nvSpPr>
        <xdr:spPr bwMode="auto">
          <a:xfrm>
            <a:off x="533" y="1178"/>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90" name="Line 99">
            <a:extLst>
              <a:ext uri="{FF2B5EF4-FFF2-40B4-BE49-F238E27FC236}">
                <a16:creationId xmlns:a16="http://schemas.microsoft.com/office/drawing/2014/main" id="{00000000-0008-0000-0100-000016440A00}"/>
              </a:ext>
            </a:extLst>
          </xdr:cNvPr>
          <xdr:cNvSpPr>
            <a:spLocks noChangeAspect="1" noChangeShapeType="1"/>
          </xdr:cNvSpPr>
        </xdr:nvSpPr>
        <xdr:spPr bwMode="auto">
          <a:xfrm>
            <a:off x="359" y="1293"/>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1" name="Line 100">
            <a:extLst>
              <a:ext uri="{FF2B5EF4-FFF2-40B4-BE49-F238E27FC236}">
                <a16:creationId xmlns:a16="http://schemas.microsoft.com/office/drawing/2014/main" id="{00000000-0008-0000-0100-000017440A00}"/>
              </a:ext>
            </a:extLst>
          </xdr:cNvPr>
          <xdr:cNvSpPr>
            <a:spLocks noChangeAspect="1" noChangeShapeType="1"/>
          </xdr:cNvSpPr>
        </xdr:nvSpPr>
        <xdr:spPr bwMode="auto">
          <a:xfrm>
            <a:off x="417" y="1255"/>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2" name="Line 101">
            <a:extLst>
              <a:ext uri="{FF2B5EF4-FFF2-40B4-BE49-F238E27FC236}">
                <a16:creationId xmlns:a16="http://schemas.microsoft.com/office/drawing/2014/main" id="{00000000-0008-0000-0100-000018440A00}"/>
              </a:ext>
            </a:extLst>
          </xdr:cNvPr>
          <xdr:cNvSpPr>
            <a:spLocks noChangeAspect="1" noChangeShapeType="1"/>
          </xdr:cNvSpPr>
        </xdr:nvSpPr>
        <xdr:spPr bwMode="auto">
          <a:xfrm>
            <a:off x="475" y="1216"/>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3" name="Line 102">
            <a:extLst>
              <a:ext uri="{FF2B5EF4-FFF2-40B4-BE49-F238E27FC236}">
                <a16:creationId xmlns:a16="http://schemas.microsoft.com/office/drawing/2014/main" id="{00000000-0008-0000-0100-000019440A00}"/>
              </a:ext>
            </a:extLst>
          </xdr:cNvPr>
          <xdr:cNvSpPr>
            <a:spLocks noChangeAspect="1" noChangeShapeType="1"/>
          </xdr:cNvSpPr>
        </xdr:nvSpPr>
        <xdr:spPr bwMode="auto">
          <a:xfrm>
            <a:off x="533" y="1178"/>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4" name="Line 103">
            <a:extLst>
              <a:ext uri="{FF2B5EF4-FFF2-40B4-BE49-F238E27FC236}">
                <a16:creationId xmlns:a16="http://schemas.microsoft.com/office/drawing/2014/main" id="{00000000-0008-0000-0100-00001A440A00}"/>
              </a:ext>
            </a:extLst>
          </xdr:cNvPr>
          <xdr:cNvSpPr>
            <a:spLocks noChangeAspect="1" noChangeShapeType="1"/>
          </xdr:cNvSpPr>
        </xdr:nvSpPr>
        <xdr:spPr bwMode="auto">
          <a:xfrm>
            <a:off x="590" y="1178"/>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5" name="Line 104">
            <a:extLst>
              <a:ext uri="{FF2B5EF4-FFF2-40B4-BE49-F238E27FC236}">
                <a16:creationId xmlns:a16="http://schemas.microsoft.com/office/drawing/2014/main" id="{00000000-0008-0000-0100-00001B440A00}"/>
              </a:ext>
            </a:extLst>
          </xdr:cNvPr>
          <xdr:cNvSpPr>
            <a:spLocks noChangeAspect="1" noChangeShapeType="1"/>
          </xdr:cNvSpPr>
        </xdr:nvSpPr>
        <xdr:spPr bwMode="auto">
          <a:xfrm>
            <a:off x="302"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6" name="Line 105">
            <a:extLst>
              <a:ext uri="{FF2B5EF4-FFF2-40B4-BE49-F238E27FC236}">
                <a16:creationId xmlns:a16="http://schemas.microsoft.com/office/drawing/2014/main" id="{00000000-0008-0000-0100-00001C440A00}"/>
              </a:ext>
            </a:extLst>
          </xdr:cNvPr>
          <xdr:cNvSpPr>
            <a:spLocks noChangeAspect="1" noChangeShapeType="1"/>
          </xdr:cNvSpPr>
        </xdr:nvSpPr>
        <xdr:spPr bwMode="auto">
          <a:xfrm>
            <a:off x="402" y="1129"/>
            <a:ext cx="1"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7" name="Line 106">
            <a:extLst>
              <a:ext uri="{FF2B5EF4-FFF2-40B4-BE49-F238E27FC236}">
                <a16:creationId xmlns:a16="http://schemas.microsoft.com/office/drawing/2014/main" id="{00000000-0008-0000-0100-00001D440A00}"/>
              </a:ext>
            </a:extLst>
          </xdr:cNvPr>
          <xdr:cNvSpPr>
            <a:spLocks noChangeAspect="1" noChangeShapeType="1"/>
          </xdr:cNvSpPr>
        </xdr:nvSpPr>
        <xdr:spPr bwMode="auto">
          <a:xfrm>
            <a:off x="572"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98" name="Line 107">
            <a:extLst>
              <a:ext uri="{FF2B5EF4-FFF2-40B4-BE49-F238E27FC236}">
                <a16:creationId xmlns:a16="http://schemas.microsoft.com/office/drawing/2014/main" id="{00000000-0008-0000-0100-00001E440A00}"/>
              </a:ext>
            </a:extLst>
          </xdr:cNvPr>
          <xdr:cNvSpPr>
            <a:spLocks noChangeAspect="1" noChangeShapeType="1"/>
          </xdr:cNvSpPr>
        </xdr:nvSpPr>
        <xdr:spPr bwMode="auto">
          <a:xfrm>
            <a:off x="402" y="1139"/>
            <a:ext cx="5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96364" name="Text Box 108">
            <a:extLst>
              <a:ext uri="{FF2B5EF4-FFF2-40B4-BE49-F238E27FC236}">
                <a16:creationId xmlns:a16="http://schemas.microsoft.com/office/drawing/2014/main" id="{00000000-0008-0000-0100-00006C780100}"/>
              </a:ext>
            </a:extLst>
          </xdr:cNvPr>
          <xdr:cNvSpPr txBox="1">
            <a:spLocks noChangeAspect="1" noChangeArrowheads="1"/>
          </xdr:cNvSpPr>
        </xdr:nvSpPr>
        <xdr:spPr bwMode="auto">
          <a:xfrm>
            <a:off x="128" y="1047"/>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672800" name="Line 109">
            <a:extLst>
              <a:ext uri="{FF2B5EF4-FFF2-40B4-BE49-F238E27FC236}">
                <a16:creationId xmlns:a16="http://schemas.microsoft.com/office/drawing/2014/main" id="{00000000-0008-0000-0100-000020440A00}"/>
              </a:ext>
            </a:extLst>
          </xdr:cNvPr>
          <xdr:cNvSpPr>
            <a:spLocks noChangeAspect="1" noChangeShapeType="1"/>
          </xdr:cNvSpPr>
        </xdr:nvSpPr>
        <xdr:spPr bwMode="auto">
          <a:xfrm>
            <a:off x="457"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96366" name="Text Box 110">
            <a:extLst>
              <a:ext uri="{FF2B5EF4-FFF2-40B4-BE49-F238E27FC236}">
                <a16:creationId xmlns:a16="http://schemas.microsoft.com/office/drawing/2014/main" id="{00000000-0008-0000-0100-00006E780100}"/>
              </a:ext>
            </a:extLst>
          </xdr:cNvPr>
          <xdr:cNvSpPr txBox="1">
            <a:spLocks noChangeAspect="1" noChangeArrowheads="1"/>
          </xdr:cNvSpPr>
        </xdr:nvSpPr>
        <xdr:spPr bwMode="auto">
          <a:xfrm>
            <a:off x="458" y="1111"/>
            <a:ext cx="114"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U</a:t>
            </a:r>
          </a:p>
          <a:p>
            <a:pPr algn="ctr" rtl="0">
              <a:defRPr sz="1000"/>
            </a:pPr>
            <a:endParaRPr lang="en-US" sz="1000" b="0" i="0" u="none" strike="noStrike" baseline="0">
              <a:solidFill>
                <a:srgbClr val="000000"/>
              </a:solidFill>
              <a:latin typeface="Arial"/>
              <a:cs typeface="Arial"/>
            </a:endParaRPr>
          </a:p>
        </xdr:txBody>
      </xdr:sp>
      <xdr:sp macro="" textlink="">
        <xdr:nvSpPr>
          <xdr:cNvPr id="672802" name="Line 111">
            <a:extLst>
              <a:ext uri="{FF2B5EF4-FFF2-40B4-BE49-F238E27FC236}">
                <a16:creationId xmlns:a16="http://schemas.microsoft.com/office/drawing/2014/main" id="{00000000-0008-0000-0100-000022440A00}"/>
              </a:ext>
            </a:extLst>
          </xdr:cNvPr>
          <xdr:cNvSpPr>
            <a:spLocks noChangeAspect="1" noChangeShapeType="1"/>
          </xdr:cNvSpPr>
        </xdr:nvSpPr>
        <xdr:spPr bwMode="auto">
          <a:xfrm>
            <a:off x="457" y="1139"/>
            <a:ext cx="11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803" name="Line 112">
            <a:extLst>
              <a:ext uri="{FF2B5EF4-FFF2-40B4-BE49-F238E27FC236}">
                <a16:creationId xmlns:a16="http://schemas.microsoft.com/office/drawing/2014/main" id="{00000000-0008-0000-0100-000023440A00}"/>
              </a:ext>
            </a:extLst>
          </xdr:cNvPr>
          <xdr:cNvSpPr>
            <a:spLocks noChangeAspect="1" noChangeShapeType="1"/>
          </xdr:cNvSpPr>
        </xdr:nvSpPr>
        <xdr:spPr bwMode="auto">
          <a:xfrm>
            <a:off x="302" y="1139"/>
            <a:ext cx="1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clientData/>
  </xdr:twoCellAnchor>
  <xdr:twoCellAnchor editAs="oneCell">
    <xdr:from>
      <xdr:col>2</xdr:col>
      <xdr:colOff>85725</xdr:colOff>
      <xdr:row>10</xdr:row>
      <xdr:rowOff>85725</xdr:rowOff>
    </xdr:from>
    <xdr:to>
      <xdr:col>2</xdr:col>
      <xdr:colOff>5629275</xdr:colOff>
      <xdr:row>10</xdr:row>
      <xdr:rowOff>3086100</xdr:rowOff>
    </xdr:to>
    <xdr:grpSp>
      <xdr:nvGrpSpPr>
        <xdr:cNvPr id="672676" name="Group 113">
          <a:extLst>
            <a:ext uri="{FF2B5EF4-FFF2-40B4-BE49-F238E27FC236}">
              <a16:creationId xmlns:a16="http://schemas.microsoft.com/office/drawing/2014/main" id="{00000000-0008-0000-0100-0000A4430A00}"/>
            </a:ext>
          </a:extLst>
        </xdr:cNvPr>
        <xdr:cNvGrpSpPr>
          <a:grpSpLocks noChangeAspect="1"/>
        </xdr:cNvGrpSpPr>
      </xdr:nvGrpSpPr>
      <xdr:grpSpPr bwMode="auto">
        <a:xfrm>
          <a:off x="1114425" y="13687425"/>
          <a:ext cx="5543550" cy="3000375"/>
          <a:chOff x="128" y="1360"/>
          <a:chExt cx="582" cy="316"/>
        </a:xfrm>
      </xdr:grpSpPr>
      <xdr:sp macro="" textlink="">
        <xdr:nvSpPr>
          <xdr:cNvPr id="96370" name="Text Box 114">
            <a:extLst>
              <a:ext uri="{FF2B5EF4-FFF2-40B4-BE49-F238E27FC236}">
                <a16:creationId xmlns:a16="http://schemas.microsoft.com/office/drawing/2014/main" id="{00000000-0008-0000-0100-000072780100}"/>
              </a:ext>
            </a:extLst>
          </xdr:cNvPr>
          <xdr:cNvSpPr txBox="1">
            <a:spLocks noChangeAspect="1" noChangeArrowheads="1"/>
          </xdr:cNvSpPr>
        </xdr:nvSpPr>
        <xdr:spPr bwMode="auto">
          <a:xfrm>
            <a:off x="348" y="1426"/>
            <a:ext cx="54"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D</a:t>
            </a:r>
          </a:p>
          <a:p>
            <a:pPr algn="ctr" rtl="0">
              <a:defRPr sz="1000"/>
            </a:pPr>
            <a:r>
              <a:rPr lang="en-US" sz="1000" b="0" i="0" u="none" strike="noStrike" baseline="0">
                <a:solidFill>
                  <a:srgbClr val="000000"/>
                </a:solidFill>
                <a:latin typeface="Arial"/>
                <a:cs typeface="Arial"/>
              </a:rPr>
              <a:t>RD</a:t>
            </a:r>
          </a:p>
        </xdr:txBody>
      </xdr:sp>
      <xdr:sp macro="" textlink="">
        <xdr:nvSpPr>
          <xdr:cNvPr id="96371" name="Text Box 115">
            <a:extLst>
              <a:ext uri="{FF2B5EF4-FFF2-40B4-BE49-F238E27FC236}">
                <a16:creationId xmlns:a16="http://schemas.microsoft.com/office/drawing/2014/main" id="{00000000-0008-0000-0100-000073780100}"/>
              </a:ext>
            </a:extLst>
          </xdr:cNvPr>
          <xdr:cNvSpPr txBox="1">
            <a:spLocks noChangeAspect="1" noChangeArrowheads="1"/>
          </xdr:cNvSpPr>
        </xdr:nvSpPr>
        <xdr:spPr bwMode="auto">
          <a:xfrm>
            <a:off x="514" y="1427"/>
            <a:ext cx="57"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U</a:t>
            </a:r>
          </a:p>
          <a:p>
            <a:pPr algn="ctr" rtl="0">
              <a:defRPr sz="1000"/>
            </a:pPr>
            <a:endParaRPr lang="en-US" sz="1000" b="0" i="0" u="none" strike="noStrike" baseline="0">
              <a:solidFill>
                <a:srgbClr val="000000"/>
              </a:solidFill>
              <a:latin typeface="Arial"/>
              <a:cs typeface="Arial"/>
            </a:endParaRPr>
          </a:p>
        </xdr:txBody>
      </xdr:sp>
      <xdr:sp macro="" textlink="">
        <xdr:nvSpPr>
          <xdr:cNvPr id="96372" name="Text Box 116">
            <a:extLst>
              <a:ext uri="{FF2B5EF4-FFF2-40B4-BE49-F238E27FC236}">
                <a16:creationId xmlns:a16="http://schemas.microsoft.com/office/drawing/2014/main" id="{00000000-0008-0000-0100-000074780100}"/>
              </a:ext>
            </a:extLst>
          </xdr:cNvPr>
          <xdr:cNvSpPr txBox="1">
            <a:spLocks noChangeAspect="1" noChangeArrowheads="1"/>
          </xdr:cNvSpPr>
        </xdr:nvSpPr>
        <xdr:spPr bwMode="auto">
          <a:xfrm>
            <a:off x="401" y="1427"/>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96373" name="Text Box 117">
            <a:extLst>
              <a:ext uri="{FF2B5EF4-FFF2-40B4-BE49-F238E27FC236}">
                <a16:creationId xmlns:a16="http://schemas.microsoft.com/office/drawing/2014/main" id="{00000000-0008-0000-0100-000075780100}"/>
              </a:ext>
            </a:extLst>
          </xdr:cNvPr>
          <xdr:cNvSpPr txBox="1">
            <a:spLocks noChangeAspect="1" noChangeArrowheads="1"/>
          </xdr:cNvSpPr>
        </xdr:nvSpPr>
        <xdr:spPr bwMode="auto">
          <a:xfrm>
            <a:off x="302" y="1427"/>
            <a:ext cx="4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D</a:t>
            </a:r>
          </a:p>
          <a:p>
            <a:pPr algn="ctr" rtl="0">
              <a:defRPr sz="1000"/>
            </a:pPr>
            <a:r>
              <a:rPr lang="en-US" sz="1000" b="0" i="0" u="none" strike="noStrike" baseline="0">
                <a:solidFill>
                  <a:srgbClr val="000000"/>
                </a:solidFill>
                <a:latin typeface="Arial"/>
                <a:cs typeface="Arial"/>
              </a:rPr>
              <a:t>RD</a:t>
            </a:r>
          </a:p>
        </xdr:txBody>
      </xdr:sp>
      <xdr:sp macro="" textlink="">
        <xdr:nvSpPr>
          <xdr:cNvPr id="672747" name="Line 118">
            <a:extLst>
              <a:ext uri="{FF2B5EF4-FFF2-40B4-BE49-F238E27FC236}">
                <a16:creationId xmlns:a16="http://schemas.microsoft.com/office/drawing/2014/main" id="{00000000-0008-0000-0100-0000EB430A00}"/>
              </a:ext>
            </a:extLst>
          </xdr:cNvPr>
          <xdr:cNvSpPr>
            <a:spLocks noChangeAspect="1" noChangeShapeType="1"/>
          </xdr:cNvSpPr>
        </xdr:nvSpPr>
        <xdr:spPr bwMode="auto">
          <a:xfrm>
            <a:off x="187" y="1648"/>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748" name="Line 119">
            <a:extLst>
              <a:ext uri="{FF2B5EF4-FFF2-40B4-BE49-F238E27FC236}">
                <a16:creationId xmlns:a16="http://schemas.microsoft.com/office/drawing/2014/main" id="{00000000-0008-0000-0100-0000EC430A00}"/>
              </a:ext>
            </a:extLst>
          </xdr:cNvPr>
          <xdr:cNvSpPr>
            <a:spLocks noChangeAspect="1" noChangeShapeType="1"/>
          </xdr:cNvSpPr>
        </xdr:nvSpPr>
        <xdr:spPr bwMode="auto">
          <a:xfrm flipV="1">
            <a:off x="187" y="1360"/>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376" name="Text Box 120">
            <a:extLst>
              <a:ext uri="{FF2B5EF4-FFF2-40B4-BE49-F238E27FC236}">
                <a16:creationId xmlns:a16="http://schemas.microsoft.com/office/drawing/2014/main" id="{00000000-0008-0000-0100-000078780100}"/>
              </a:ext>
            </a:extLst>
          </xdr:cNvPr>
          <xdr:cNvSpPr txBox="1">
            <a:spLocks noChangeAspect="1" noChangeArrowheads="1"/>
          </xdr:cNvSpPr>
        </xdr:nvSpPr>
        <xdr:spPr bwMode="auto">
          <a:xfrm>
            <a:off x="658" y="1648"/>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377" name="Text Box 121">
            <a:extLst>
              <a:ext uri="{FF2B5EF4-FFF2-40B4-BE49-F238E27FC236}">
                <a16:creationId xmlns:a16="http://schemas.microsoft.com/office/drawing/2014/main" id="{00000000-0008-0000-0100-000079780100}"/>
              </a:ext>
            </a:extLst>
          </xdr:cNvPr>
          <xdr:cNvSpPr txBox="1">
            <a:spLocks noChangeAspect="1" noChangeArrowheads="1"/>
          </xdr:cNvSpPr>
        </xdr:nvSpPr>
        <xdr:spPr bwMode="auto">
          <a:xfrm>
            <a:off x="188" y="1648"/>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378" name="Text Box 122">
            <a:extLst>
              <a:ext uri="{FF2B5EF4-FFF2-40B4-BE49-F238E27FC236}">
                <a16:creationId xmlns:a16="http://schemas.microsoft.com/office/drawing/2014/main" id="{00000000-0008-0000-0100-00007A780100}"/>
              </a:ext>
            </a:extLst>
          </xdr:cNvPr>
          <xdr:cNvSpPr txBox="1">
            <a:spLocks noChangeAspect="1" noChangeArrowheads="1"/>
          </xdr:cNvSpPr>
        </xdr:nvSpPr>
        <xdr:spPr bwMode="auto">
          <a:xfrm>
            <a:off x="600" y="1648"/>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379" name="Text Box 123">
            <a:extLst>
              <a:ext uri="{FF2B5EF4-FFF2-40B4-BE49-F238E27FC236}">
                <a16:creationId xmlns:a16="http://schemas.microsoft.com/office/drawing/2014/main" id="{00000000-0008-0000-0100-00007B780100}"/>
              </a:ext>
            </a:extLst>
          </xdr:cNvPr>
          <xdr:cNvSpPr txBox="1">
            <a:spLocks noChangeAspect="1" noChangeArrowheads="1"/>
          </xdr:cNvSpPr>
        </xdr:nvSpPr>
        <xdr:spPr bwMode="auto">
          <a:xfrm>
            <a:off x="232" y="1648"/>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RL</a:t>
            </a:r>
          </a:p>
          <a:p>
            <a:pPr algn="ctr" rtl="0">
              <a:defRPr sz="1000"/>
            </a:pPr>
            <a:endParaRPr lang="en-US" sz="1000" b="0" i="0" u="none" strike="noStrike" baseline="0">
              <a:solidFill>
                <a:srgbClr val="000000"/>
              </a:solidFill>
              <a:latin typeface="Arial"/>
              <a:cs typeface="Arial"/>
            </a:endParaRPr>
          </a:p>
        </xdr:txBody>
      </xdr:sp>
      <xdr:sp macro="" textlink="">
        <xdr:nvSpPr>
          <xdr:cNvPr id="96380" name="Text Box 124">
            <a:extLst>
              <a:ext uri="{FF2B5EF4-FFF2-40B4-BE49-F238E27FC236}">
                <a16:creationId xmlns:a16="http://schemas.microsoft.com/office/drawing/2014/main" id="{00000000-0008-0000-0100-00007C780100}"/>
              </a:ext>
            </a:extLst>
          </xdr:cNvPr>
          <xdr:cNvSpPr txBox="1">
            <a:spLocks noChangeAspect="1" noChangeArrowheads="1"/>
          </xdr:cNvSpPr>
        </xdr:nvSpPr>
        <xdr:spPr bwMode="auto">
          <a:xfrm>
            <a:off x="273" y="1648"/>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96381" name="Text Box 125">
            <a:extLst>
              <a:ext uri="{FF2B5EF4-FFF2-40B4-BE49-F238E27FC236}">
                <a16:creationId xmlns:a16="http://schemas.microsoft.com/office/drawing/2014/main" id="{00000000-0008-0000-0100-00007D780100}"/>
              </a:ext>
            </a:extLst>
          </xdr:cNvPr>
          <xdr:cNvSpPr txBox="1">
            <a:spLocks noChangeAspect="1" noChangeArrowheads="1"/>
          </xdr:cNvSpPr>
        </xdr:nvSpPr>
        <xdr:spPr bwMode="auto">
          <a:xfrm>
            <a:off x="542" y="1648"/>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URL</a:t>
            </a:r>
          </a:p>
          <a:p>
            <a:pPr algn="ctr" rtl="0">
              <a:defRPr sz="1000"/>
            </a:pPr>
            <a:endParaRPr lang="en-US" sz="1000" b="0" i="0" u="none" strike="noStrike" baseline="0">
              <a:solidFill>
                <a:srgbClr val="000000"/>
              </a:solidFill>
              <a:latin typeface="Arial"/>
              <a:cs typeface="Arial"/>
            </a:endParaRPr>
          </a:p>
        </xdr:txBody>
      </xdr:sp>
      <xdr:sp macro="" textlink="">
        <xdr:nvSpPr>
          <xdr:cNvPr id="672755" name="Line 126">
            <a:extLst>
              <a:ext uri="{FF2B5EF4-FFF2-40B4-BE49-F238E27FC236}">
                <a16:creationId xmlns:a16="http://schemas.microsoft.com/office/drawing/2014/main" id="{00000000-0008-0000-0100-0000F3430A00}"/>
              </a:ext>
            </a:extLst>
          </xdr:cNvPr>
          <xdr:cNvSpPr>
            <a:spLocks noChangeAspect="1" noChangeShapeType="1"/>
          </xdr:cNvSpPr>
        </xdr:nvSpPr>
        <xdr:spPr bwMode="auto">
          <a:xfrm>
            <a:off x="302" y="1609"/>
            <a:ext cx="115"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56" name="Line 127">
            <a:extLst>
              <a:ext uri="{FF2B5EF4-FFF2-40B4-BE49-F238E27FC236}">
                <a16:creationId xmlns:a16="http://schemas.microsoft.com/office/drawing/2014/main" id="{00000000-0008-0000-0100-0000F4430A00}"/>
              </a:ext>
            </a:extLst>
          </xdr:cNvPr>
          <xdr:cNvSpPr>
            <a:spLocks noChangeAspect="1" noChangeShapeType="1"/>
          </xdr:cNvSpPr>
        </xdr:nvSpPr>
        <xdr:spPr bwMode="auto">
          <a:xfrm>
            <a:off x="417" y="1571"/>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57" name="Line 128">
            <a:extLst>
              <a:ext uri="{FF2B5EF4-FFF2-40B4-BE49-F238E27FC236}">
                <a16:creationId xmlns:a16="http://schemas.microsoft.com/office/drawing/2014/main" id="{00000000-0008-0000-0100-0000F5430A00}"/>
              </a:ext>
            </a:extLst>
          </xdr:cNvPr>
          <xdr:cNvSpPr>
            <a:spLocks noChangeAspect="1" noChangeShapeType="1"/>
          </xdr:cNvSpPr>
        </xdr:nvSpPr>
        <xdr:spPr bwMode="auto">
          <a:xfrm>
            <a:off x="475" y="1532"/>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58" name="Line 129">
            <a:extLst>
              <a:ext uri="{FF2B5EF4-FFF2-40B4-BE49-F238E27FC236}">
                <a16:creationId xmlns:a16="http://schemas.microsoft.com/office/drawing/2014/main" id="{00000000-0008-0000-0100-0000F6430A00}"/>
              </a:ext>
            </a:extLst>
          </xdr:cNvPr>
          <xdr:cNvSpPr>
            <a:spLocks noChangeAspect="1" noChangeShapeType="1"/>
          </xdr:cNvSpPr>
        </xdr:nvSpPr>
        <xdr:spPr bwMode="auto">
          <a:xfrm>
            <a:off x="533" y="1494"/>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59" name="Line 130">
            <a:extLst>
              <a:ext uri="{FF2B5EF4-FFF2-40B4-BE49-F238E27FC236}">
                <a16:creationId xmlns:a16="http://schemas.microsoft.com/office/drawing/2014/main" id="{00000000-0008-0000-0100-0000F7430A00}"/>
              </a:ext>
            </a:extLst>
          </xdr:cNvPr>
          <xdr:cNvSpPr>
            <a:spLocks noChangeAspect="1" noChangeShapeType="1"/>
          </xdr:cNvSpPr>
        </xdr:nvSpPr>
        <xdr:spPr bwMode="auto">
          <a:xfrm>
            <a:off x="417" y="1571"/>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0" name="Line 131">
            <a:extLst>
              <a:ext uri="{FF2B5EF4-FFF2-40B4-BE49-F238E27FC236}">
                <a16:creationId xmlns:a16="http://schemas.microsoft.com/office/drawing/2014/main" id="{00000000-0008-0000-0100-0000F8430A00}"/>
              </a:ext>
            </a:extLst>
          </xdr:cNvPr>
          <xdr:cNvSpPr>
            <a:spLocks noChangeAspect="1" noChangeShapeType="1"/>
          </xdr:cNvSpPr>
        </xdr:nvSpPr>
        <xdr:spPr bwMode="auto">
          <a:xfrm>
            <a:off x="475" y="1532"/>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1" name="Line 132">
            <a:extLst>
              <a:ext uri="{FF2B5EF4-FFF2-40B4-BE49-F238E27FC236}">
                <a16:creationId xmlns:a16="http://schemas.microsoft.com/office/drawing/2014/main" id="{00000000-0008-0000-0100-0000F9430A00}"/>
              </a:ext>
            </a:extLst>
          </xdr:cNvPr>
          <xdr:cNvSpPr>
            <a:spLocks noChangeAspect="1" noChangeShapeType="1"/>
          </xdr:cNvSpPr>
        </xdr:nvSpPr>
        <xdr:spPr bwMode="auto">
          <a:xfrm>
            <a:off x="533" y="1494"/>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2" name="Line 133">
            <a:extLst>
              <a:ext uri="{FF2B5EF4-FFF2-40B4-BE49-F238E27FC236}">
                <a16:creationId xmlns:a16="http://schemas.microsoft.com/office/drawing/2014/main" id="{00000000-0008-0000-0100-0000FA430A00}"/>
              </a:ext>
            </a:extLst>
          </xdr:cNvPr>
          <xdr:cNvSpPr>
            <a:spLocks noChangeAspect="1" noChangeShapeType="1"/>
          </xdr:cNvSpPr>
        </xdr:nvSpPr>
        <xdr:spPr bwMode="auto">
          <a:xfrm>
            <a:off x="590" y="1494"/>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3" name="Line 134">
            <a:extLst>
              <a:ext uri="{FF2B5EF4-FFF2-40B4-BE49-F238E27FC236}">
                <a16:creationId xmlns:a16="http://schemas.microsoft.com/office/drawing/2014/main" id="{00000000-0008-0000-0100-0000FB430A00}"/>
              </a:ext>
            </a:extLst>
          </xdr:cNvPr>
          <xdr:cNvSpPr>
            <a:spLocks noChangeAspect="1" noChangeShapeType="1"/>
          </xdr:cNvSpPr>
        </xdr:nvSpPr>
        <xdr:spPr bwMode="auto">
          <a:xfrm>
            <a:off x="302" y="144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4" name="Line 135">
            <a:extLst>
              <a:ext uri="{FF2B5EF4-FFF2-40B4-BE49-F238E27FC236}">
                <a16:creationId xmlns:a16="http://schemas.microsoft.com/office/drawing/2014/main" id="{00000000-0008-0000-0100-0000FC430A00}"/>
              </a:ext>
            </a:extLst>
          </xdr:cNvPr>
          <xdr:cNvSpPr>
            <a:spLocks noChangeAspect="1" noChangeShapeType="1"/>
          </xdr:cNvSpPr>
        </xdr:nvSpPr>
        <xdr:spPr bwMode="auto">
          <a:xfrm>
            <a:off x="302" y="1455"/>
            <a:ext cx="46"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765" name="Line 136">
            <a:extLst>
              <a:ext uri="{FF2B5EF4-FFF2-40B4-BE49-F238E27FC236}">
                <a16:creationId xmlns:a16="http://schemas.microsoft.com/office/drawing/2014/main" id="{00000000-0008-0000-0100-0000FD430A00}"/>
              </a:ext>
            </a:extLst>
          </xdr:cNvPr>
          <xdr:cNvSpPr>
            <a:spLocks noChangeAspect="1" noChangeShapeType="1"/>
          </xdr:cNvSpPr>
        </xdr:nvSpPr>
        <xdr:spPr bwMode="auto">
          <a:xfrm>
            <a:off x="402" y="1445"/>
            <a:ext cx="1"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6" name="Line 137">
            <a:extLst>
              <a:ext uri="{FF2B5EF4-FFF2-40B4-BE49-F238E27FC236}">
                <a16:creationId xmlns:a16="http://schemas.microsoft.com/office/drawing/2014/main" id="{00000000-0008-0000-0100-0000FE430A00}"/>
              </a:ext>
            </a:extLst>
          </xdr:cNvPr>
          <xdr:cNvSpPr>
            <a:spLocks noChangeAspect="1" noChangeShapeType="1"/>
          </xdr:cNvSpPr>
        </xdr:nvSpPr>
        <xdr:spPr bwMode="auto">
          <a:xfrm>
            <a:off x="572" y="144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7" name="Line 138">
            <a:extLst>
              <a:ext uri="{FF2B5EF4-FFF2-40B4-BE49-F238E27FC236}">
                <a16:creationId xmlns:a16="http://schemas.microsoft.com/office/drawing/2014/main" id="{00000000-0008-0000-0100-0000FF430A00}"/>
              </a:ext>
            </a:extLst>
          </xdr:cNvPr>
          <xdr:cNvSpPr>
            <a:spLocks noChangeAspect="1" noChangeShapeType="1"/>
          </xdr:cNvSpPr>
        </xdr:nvSpPr>
        <xdr:spPr bwMode="auto">
          <a:xfrm>
            <a:off x="348" y="144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68" name="Line 139">
            <a:extLst>
              <a:ext uri="{FF2B5EF4-FFF2-40B4-BE49-F238E27FC236}">
                <a16:creationId xmlns:a16="http://schemas.microsoft.com/office/drawing/2014/main" id="{00000000-0008-0000-0100-000000440A00}"/>
              </a:ext>
            </a:extLst>
          </xdr:cNvPr>
          <xdr:cNvSpPr>
            <a:spLocks noChangeAspect="1" noChangeShapeType="1"/>
          </xdr:cNvSpPr>
        </xdr:nvSpPr>
        <xdr:spPr bwMode="auto">
          <a:xfrm>
            <a:off x="514" y="1455"/>
            <a:ext cx="57"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769" name="Line 140">
            <a:extLst>
              <a:ext uri="{FF2B5EF4-FFF2-40B4-BE49-F238E27FC236}">
                <a16:creationId xmlns:a16="http://schemas.microsoft.com/office/drawing/2014/main" id="{00000000-0008-0000-0100-000001440A00}"/>
              </a:ext>
            </a:extLst>
          </xdr:cNvPr>
          <xdr:cNvSpPr>
            <a:spLocks noChangeAspect="1" noChangeShapeType="1"/>
          </xdr:cNvSpPr>
        </xdr:nvSpPr>
        <xdr:spPr bwMode="auto">
          <a:xfrm>
            <a:off x="402" y="1455"/>
            <a:ext cx="5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96397" name="Text Box 141">
            <a:extLst>
              <a:ext uri="{FF2B5EF4-FFF2-40B4-BE49-F238E27FC236}">
                <a16:creationId xmlns:a16="http://schemas.microsoft.com/office/drawing/2014/main" id="{00000000-0008-0000-0100-00008D780100}"/>
              </a:ext>
            </a:extLst>
          </xdr:cNvPr>
          <xdr:cNvSpPr txBox="1">
            <a:spLocks noChangeAspect="1" noChangeArrowheads="1"/>
          </xdr:cNvSpPr>
        </xdr:nvSpPr>
        <xdr:spPr bwMode="auto">
          <a:xfrm>
            <a:off x="128" y="1363"/>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672771" name="Line 142">
            <a:extLst>
              <a:ext uri="{FF2B5EF4-FFF2-40B4-BE49-F238E27FC236}">
                <a16:creationId xmlns:a16="http://schemas.microsoft.com/office/drawing/2014/main" id="{00000000-0008-0000-0100-000003440A00}"/>
              </a:ext>
            </a:extLst>
          </xdr:cNvPr>
          <xdr:cNvSpPr>
            <a:spLocks noChangeAspect="1" noChangeShapeType="1"/>
          </xdr:cNvSpPr>
        </xdr:nvSpPr>
        <xdr:spPr bwMode="auto">
          <a:xfrm>
            <a:off x="514" y="144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72" name="Line 143">
            <a:extLst>
              <a:ext uri="{FF2B5EF4-FFF2-40B4-BE49-F238E27FC236}">
                <a16:creationId xmlns:a16="http://schemas.microsoft.com/office/drawing/2014/main" id="{00000000-0008-0000-0100-000004440A00}"/>
              </a:ext>
            </a:extLst>
          </xdr:cNvPr>
          <xdr:cNvSpPr>
            <a:spLocks noChangeAspect="1" noChangeShapeType="1"/>
          </xdr:cNvSpPr>
        </xdr:nvSpPr>
        <xdr:spPr bwMode="auto">
          <a:xfrm>
            <a:off x="457" y="144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96400" name="Text Box 144">
            <a:extLst>
              <a:ext uri="{FF2B5EF4-FFF2-40B4-BE49-F238E27FC236}">
                <a16:creationId xmlns:a16="http://schemas.microsoft.com/office/drawing/2014/main" id="{00000000-0008-0000-0100-000090780100}"/>
              </a:ext>
            </a:extLst>
          </xdr:cNvPr>
          <xdr:cNvSpPr txBox="1">
            <a:spLocks noChangeAspect="1" noChangeArrowheads="1"/>
          </xdr:cNvSpPr>
        </xdr:nvSpPr>
        <xdr:spPr bwMode="auto">
          <a:xfrm>
            <a:off x="458" y="1427"/>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U</a:t>
            </a:r>
          </a:p>
          <a:p>
            <a:pPr algn="ctr" rtl="0">
              <a:defRPr sz="1000"/>
            </a:pPr>
            <a:endParaRPr lang="en-US" sz="1000" b="0" i="0" u="none" strike="noStrike" baseline="0">
              <a:solidFill>
                <a:srgbClr val="000000"/>
              </a:solidFill>
              <a:latin typeface="Arial"/>
              <a:cs typeface="Arial"/>
            </a:endParaRPr>
          </a:p>
        </xdr:txBody>
      </xdr:sp>
      <xdr:sp macro="" textlink="">
        <xdr:nvSpPr>
          <xdr:cNvPr id="672774" name="Line 145">
            <a:extLst>
              <a:ext uri="{FF2B5EF4-FFF2-40B4-BE49-F238E27FC236}">
                <a16:creationId xmlns:a16="http://schemas.microsoft.com/office/drawing/2014/main" id="{00000000-0008-0000-0100-000006440A00}"/>
              </a:ext>
            </a:extLst>
          </xdr:cNvPr>
          <xdr:cNvSpPr>
            <a:spLocks noChangeAspect="1" noChangeShapeType="1"/>
          </xdr:cNvSpPr>
        </xdr:nvSpPr>
        <xdr:spPr bwMode="auto">
          <a:xfrm>
            <a:off x="457" y="1455"/>
            <a:ext cx="57"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775" name="Line 146">
            <a:extLst>
              <a:ext uri="{FF2B5EF4-FFF2-40B4-BE49-F238E27FC236}">
                <a16:creationId xmlns:a16="http://schemas.microsoft.com/office/drawing/2014/main" id="{00000000-0008-0000-0100-000007440A00}"/>
              </a:ext>
            </a:extLst>
          </xdr:cNvPr>
          <xdr:cNvSpPr>
            <a:spLocks noChangeAspect="1" noChangeShapeType="1"/>
          </xdr:cNvSpPr>
        </xdr:nvSpPr>
        <xdr:spPr bwMode="auto">
          <a:xfrm>
            <a:off x="348" y="1455"/>
            <a:ext cx="54"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clientData/>
  </xdr:twoCellAnchor>
  <xdr:twoCellAnchor editAs="oneCell">
    <xdr:from>
      <xdr:col>2</xdr:col>
      <xdr:colOff>85725</xdr:colOff>
      <xdr:row>11</xdr:row>
      <xdr:rowOff>85725</xdr:rowOff>
    </xdr:from>
    <xdr:to>
      <xdr:col>2</xdr:col>
      <xdr:colOff>5629275</xdr:colOff>
      <xdr:row>11</xdr:row>
      <xdr:rowOff>3095625</xdr:rowOff>
    </xdr:to>
    <xdr:grpSp>
      <xdr:nvGrpSpPr>
        <xdr:cNvPr id="672677" name="Group 147">
          <a:extLst>
            <a:ext uri="{FF2B5EF4-FFF2-40B4-BE49-F238E27FC236}">
              <a16:creationId xmlns:a16="http://schemas.microsoft.com/office/drawing/2014/main" id="{00000000-0008-0000-0100-0000A5430A00}"/>
            </a:ext>
          </a:extLst>
        </xdr:cNvPr>
        <xdr:cNvGrpSpPr>
          <a:grpSpLocks noChangeAspect="1"/>
        </xdr:cNvGrpSpPr>
      </xdr:nvGrpSpPr>
      <xdr:grpSpPr bwMode="auto">
        <a:xfrm>
          <a:off x="1114425" y="16849725"/>
          <a:ext cx="5543550" cy="3009900"/>
          <a:chOff x="128" y="1683"/>
          <a:chExt cx="582" cy="316"/>
        </a:xfrm>
      </xdr:grpSpPr>
      <xdr:sp macro="" textlink="">
        <xdr:nvSpPr>
          <xdr:cNvPr id="96404" name="Text Box 148">
            <a:extLst>
              <a:ext uri="{FF2B5EF4-FFF2-40B4-BE49-F238E27FC236}">
                <a16:creationId xmlns:a16="http://schemas.microsoft.com/office/drawing/2014/main" id="{00000000-0008-0000-0100-000094780100}"/>
              </a:ext>
            </a:extLst>
          </xdr:cNvPr>
          <xdr:cNvSpPr txBox="1">
            <a:spLocks noChangeAspect="1" noChangeArrowheads="1"/>
          </xdr:cNvSpPr>
        </xdr:nvSpPr>
        <xdr:spPr bwMode="auto">
          <a:xfrm>
            <a:off x="457" y="1750"/>
            <a:ext cx="132"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U</a:t>
            </a:r>
          </a:p>
          <a:p>
            <a:pPr algn="ctr" rtl="0">
              <a:defRPr sz="1000"/>
            </a:pPr>
            <a:endParaRPr lang="en-US" sz="1000" b="0" i="0" u="none" strike="noStrike" baseline="0">
              <a:solidFill>
                <a:srgbClr val="000000"/>
              </a:solidFill>
              <a:latin typeface="Arial"/>
              <a:cs typeface="Arial"/>
            </a:endParaRPr>
          </a:p>
        </xdr:txBody>
      </xdr:sp>
      <xdr:sp macro="" textlink="">
        <xdr:nvSpPr>
          <xdr:cNvPr id="96405" name="Text Box 149">
            <a:extLst>
              <a:ext uri="{FF2B5EF4-FFF2-40B4-BE49-F238E27FC236}">
                <a16:creationId xmlns:a16="http://schemas.microsoft.com/office/drawing/2014/main" id="{00000000-0008-0000-0100-000095780100}"/>
              </a:ext>
            </a:extLst>
          </xdr:cNvPr>
          <xdr:cNvSpPr txBox="1">
            <a:spLocks noChangeAspect="1" noChangeArrowheads="1"/>
          </xdr:cNvSpPr>
        </xdr:nvSpPr>
        <xdr:spPr bwMode="auto">
          <a:xfrm>
            <a:off x="401" y="1750"/>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96406" name="Text Box 150">
            <a:extLst>
              <a:ext uri="{FF2B5EF4-FFF2-40B4-BE49-F238E27FC236}">
                <a16:creationId xmlns:a16="http://schemas.microsoft.com/office/drawing/2014/main" id="{00000000-0008-0000-0100-000096780100}"/>
              </a:ext>
            </a:extLst>
          </xdr:cNvPr>
          <xdr:cNvSpPr txBox="1">
            <a:spLocks noChangeAspect="1" noChangeArrowheads="1"/>
          </xdr:cNvSpPr>
        </xdr:nvSpPr>
        <xdr:spPr bwMode="auto">
          <a:xfrm>
            <a:off x="302" y="1750"/>
            <a:ext cx="100"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FD</a:t>
            </a:r>
          </a:p>
          <a:p>
            <a:pPr algn="ctr" rtl="0">
              <a:defRPr sz="1000"/>
            </a:pPr>
            <a:r>
              <a:rPr lang="en-US" sz="1000" b="0" i="0" u="none" strike="noStrike" baseline="0">
                <a:solidFill>
                  <a:srgbClr val="000000"/>
                </a:solidFill>
                <a:latin typeface="Arial"/>
                <a:cs typeface="Arial"/>
              </a:rPr>
              <a:t>RD</a:t>
            </a:r>
          </a:p>
        </xdr:txBody>
      </xdr:sp>
      <xdr:sp macro="" textlink="">
        <xdr:nvSpPr>
          <xdr:cNvPr id="672721" name="Line 151">
            <a:extLst>
              <a:ext uri="{FF2B5EF4-FFF2-40B4-BE49-F238E27FC236}">
                <a16:creationId xmlns:a16="http://schemas.microsoft.com/office/drawing/2014/main" id="{00000000-0008-0000-0100-0000D1430A00}"/>
              </a:ext>
            </a:extLst>
          </xdr:cNvPr>
          <xdr:cNvSpPr>
            <a:spLocks noChangeAspect="1" noChangeShapeType="1"/>
          </xdr:cNvSpPr>
        </xdr:nvSpPr>
        <xdr:spPr bwMode="auto">
          <a:xfrm>
            <a:off x="187" y="1971"/>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722" name="Line 152">
            <a:extLst>
              <a:ext uri="{FF2B5EF4-FFF2-40B4-BE49-F238E27FC236}">
                <a16:creationId xmlns:a16="http://schemas.microsoft.com/office/drawing/2014/main" id="{00000000-0008-0000-0100-0000D2430A00}"/>
              </a:ext>
            </a:extLst>
          </xdr:cNvPr>
          <xdr:cNvSpPr>
            <a:spLocks noChangeAspect="1" noChangeShapeType="1"/>
          </xdr:cNvSpPr>
        </xdr:nvSpPr>
        <xdr:spPr bwMode="auto">
          <a:xfrm flipV="1">
            <a:off x="187" y="1683"/>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409" name="Text Box 153">
            <a:extLst>
              <a:ext uri="{FF2B5EF4-FFF2-40B4-BE49-F238E27FC236}">
                <a16:creationId xmlns:a16="http://schemas.microsoft.com/office/drawing/2014/main" id="{00000000-0008-0000-0100-000099780100}"/>
              </a:ext>
            </a:extLst>
          </xdr:cNvPr>
          <xdr:cNvSpPr txBox="1">
            <a:spLocks noChangeAspect="1" noChangeArrowheads="1"/>
          </xdr:cNvSpPr>
        </xdr:nvSpPr>
        <xdr:spPr bwMode="auto">
          <a:xfrm>
            <a:off x="658" y="1971"/>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410" name="Text Box 154">
            <a:extLst>
              <a:ext uri="{FF2B5EF4-FFF2-40B4-BE49-F238E27FC236}">
                <a16:creationId xmlns:a16="http://schemas.microsoft.com/office/drawing/2014/main" id="{00000000-0008-0000-0100-00009A780100}"/>
              </a:ext>
            </a:extLst>
          </xdr:cNvPr>
          <xdr:cNvSpPr txBox="1">
            <a:spLocks noChangeAspect="1" noChangeArrowheads="1"/>
          </xdr:cNvSpPr>
        </xdr:nvSpPr>
        <xdr:spPr bwMode="auto">
          <a:xfrm>
            <a:off x="188" y="1971"/>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411" name="Text Box 155">
            <a:extLst>
              <a:ext uri="{FF2B5EF4-FFF2-40B4-BE49-F238E27FC236}">
                <a16:creationId xmlns:a16="http://schemas.microsoft.com/office/drawing/2014/main" id="{00000000-0008-0000-0100-00009B780100}"/>
              </a:ext>
            </a:extLst>
          </xdr:cNvPr>
          <xdr:cNvSpPr txBox="1">
            <a:spLocks noChangeAspect="1" noChangeArrowheads="1"/>
          </xdr:cNvSpPr>
        </xdr:nvSpPr>
        <xdr:spPr bwMode="auto">
          <a:xfrm>
            <a:off x="600" y="1971"/>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412" name="Text Box 156">
            <a:extLst>
              <a:ext uri="{FF2B5EF4-FFF2-40B4-BE49-F238E27FC236}">
                <a16:creationId xmlns:a16="http://schemas.microsoft.com/office/drawing/2014/main" id="{00000000-0008-0000-0100-00009C780100}"/>
              </a:ext>
            </a:extLst>
          </xdr:cNvPr>
          <xdr:cNvSpPr txBox="1">
            <a:spLocks noChangeAspect="1" noChangeArrowheads="1"/>
          </xdr:cNvSpPr>
        </xdr:nvSpPr>
        <xdr:spPr bwMode="auto">
          <a:xfrm>
            <a:off x="273" y="1971"/>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672727" name="Line 157">
            <a:extLst>
              <a:ext uri="{FF2B5EF4-FFF2-40B4-BE49-F238E27FC236}">
                <a16:creationId xmlns:a16="http://schemas.microsoft.com/office/drawing/2014/main" id="{00000000-0008-0000-0100-0000D7430A00}"/>
              </a:ext>
            </a:extLst>
          </xdr:cNvPr>
          <xdr:cNvSpPr>
            <a:spLocks noChangeAspect="1" noChangeShapeType="1"/>
          </xdr:cNvSpPr>
        </xdr:nvSpPr>
        <xdr:spPr bwMode="auto">
          <a:xfrm>
            <a:off x="302" y="1932"/>
            <a:ext cx="115"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28" name="Line 158">
            <a:extLst>
              <a:ext uri="{FF2B5EF4-FFF2-40B4-BE49-F238E27FC236}">
                <a16:creationId xmlns:a16="http://schemas.microsoft.com/office/drawing/2014/main" id="{00000000-0008-0000-0100-0000D8430A00}"/>
              </a:ext>
            </a:extLst>
          </xdr:cNvPr>
          <xdr:cNvSpPr>
            <a:spLocks noChangeAspect="1" noChangeShapeType="1"/>
          </xdr:cNvSpPr>
        </xdr:nvSpPr>
        <xdr:spPr bwMode="auto">
          <a:xfrm>
            <a:off x="417" y="1894"/>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29" name="Line 159">
            <a:extLst>
              <a:ext uri="{FF2B5EF4-FFF2-40B4-BE49-F238E27FC236}">
                <a16:creationId xmlns:a16="http://schemas.microsoft.com/office/drawing/2014/main" id="{00000000-0008-0000-0100-0000D9430A00}"/>
              </a:ext>
            </a:extLst>
          </xdr:cNvPr>
          <xdr:cNvSpPr>
            <a:spLocks noChangeAspect="1" noChangeShapeType="1"/>
          </xdr:cNvSpPr>
        </xdr:nvSpPr>
        <xdr:spPr bwMode="auto">
          <a:xfrm>
            <a:off x="475" y="1855"/>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30" name="Line 160">
            <a:extLst>
              <a:ext uri="{FF2B5EF4-FFF2-40B4-BE49-F238E27FC236}">
                <a16:creationId xmlns:a16="http://schemas.microsoft.com/office/drawing/2014/main" id="{00000000-0008-0000-0100-0000DA430A00}"/>
              </a:ext>
            </a:extLst>
          </xdr:cNvPr>
          <xdr:cNvSpPr>
            <a:spLocks noChangeAspect="1" noChangeShapeType="1"/>
          </xdr:cNvSpPr>
        </xdr:nvSpPr>
        <xdr:spPr bwMode="auto">
          <a:xfrm>
            <a:off x="533" y="1817"/>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31" name="Line 161">
            <a:extLst>
              <a:ext uri="{FF2B5EF4-FFF2-40B4-BE49-F238E27FC236}">
                <a16:creationId xmlns:a16="http://schemas.microsoft.com/office/drawing/2014/main" id="{00000000-0008-0000-0100-0000DB430A00}"/>
              </a:ext>
            </a:extLst>
          </xdr:cNvPr>
          <xdr:cNvSpPr>
            <a:spLocks noChangeAspect="1" noChangeShapeType="1"/>
          </xdr:cNvSpPr>
        </xdr:nvSpPr>
        <xdr:spPr bwMode="auto">
          <a:xfrm>
            <a:off x="417" y="1894"/>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2" name="Line 162">
            <a:extLst>
              <a:ext uri="{FF2B5EF4-FFF2-40B4-BE49-F238E27FC236}">
                <a16:creationId xmlns:a16="http://schemas.microsoft.com/office/drawing/2014/main" id="{00000000-0008-0000-0100-0000DC430A00}"/>
              </a:ext>
            </a:extLst>
          </xdr:cNvPr>
          <xdr:cNvSpPr>
            <a:spLocks noChangeAspect="1" noChangeShapeType="1"/>
          </xdr:cNvSpPr>
        </xdr:nvSpPr>
        <xdr:spPr bwMode="auto">
          <a:xfrm>
            <a:off x="475" y="1855"/>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3" name="Line 163">
            <a:extLst>
              <a:ext uri="{FF2B5EF4-FFF2-40B4-BE49-F238E27FC236}">
                <a16:creationId xmlns:a16="http://schemas.microsoft.com/office/drawing/2014/main" id="{00000000-0008-0000-0100-0000DD430A00}"/>
              </a:ext>
            </a:extLst>
          </xdr:cNvPr>
          <xdr:cNvSpPr>
            <a:spLocks noChangeAspect="1" noChangeShapeType="1"/>
          </xdr:cNvSpPr>
        </xdr:nvSpPr>
        <xdr:spPr bwMode="auto">
          <a:xfrm>
            <a:off x="533" y="1817"/>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4" name="Line 164">
            <a:extLst>
              <a:ext uri="{FF2B5EF4-FFF2-40B4-BE49-F238E27FC236}">
                <a16:creationId xmlns:a16="http://schemas.microsoft.com/office/drawing/2014/main" id="{00000000-0008-0000-0100-0000DE430A00}"/>
              </a:ext>
            </a:extLst>
          </xdr:cNvPr>
          <xdr:cNvSpPr>
            <a:spLocks noChangeAspect="1" noChangeShapeType="1"/>
          </xdr:cNvSpPr>
        </xdr:nvSpPr>
        <xdr:spPr bwMode="auto">
          <a:xfrm>
            <a:off x="590" y="1817"/>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5" name="Line 165">
            <a:extLst>
              <a:ext uri="{FF2B5EF4-FFF2-40B4-BE49-F238E27FC236}">
                <a16:creationId xmlns:a16="http://schemas.microsoft.com/office/drawing/2014/main" id="{00000000-0008-0000-0100-0000DF430A00}"/>
              </a:ext>
            </a:extLst>
          </xdr:cNvPr>
          <xdr:cNvSpPr>
            <a:spLocks noChangeAspect="1" noChangeShapeType="1"/>
          </xdr:cNvSpPr>
        </xdr:nvSpPr>
        <xdr:spPr bwMode="auto">
          <a:xfrm>
            <a:off x="302" y="1768"/>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6" name="Line 166">
            <a:extLst>
              <a:ext uri="{FF2B5EF4-FFF2-40B4-BE49-F238E27FC236}">
                <a16:creationId xmlns:a16="http://schemas.microsoft.com/office/drawing/2014/main" id="{00000000-0008-0000-0100-0000E0430A00}"/>
              </a:ext>
            </a:extLst>
          </xdr:cNvPr>
          <xdr:cNvSpPr>
            <a:spLocks noChangeAspect="1" noChangeShapeType="1"/>
          </xdr:cNvSpPr>
        </xdr:nvSpPr>
        <xdr:spPr bwMode="auto">
          <a:xfrm>
            <a:off x="302" y="1778"/>
            <a:ext cx="1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737" name="Line 167">
            <a:extLst>
              <a:ext uri="{FF2B5EF4-FFF2-40B4-BE49-F238E27FC236}">
                <a16:creationId xmlns:a16="http://schemas.microsoft.com/office/drawing/2014/main" id="{00000000-0008-0000-0100-0000E1430A00}"/>
              </a:ext>
            </a:extLst>
          </xdr:cNvPr>
          <xdr:cNvSpPr>
            <a:spLocks noChangeAspect="1" noChangeShapeType="1"/>
          </xdr:cNvSpPr>
        </xdr:nvSpPr>
        <xdr:spPr bwMode="auto">
          <a:xfrm>
            <a:off x="402" y="1768"/>
            <a:ext cx="1"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8" name="Line 168">
            <a:extLst>
              <a:ext uri="{FF2B5EF4-FFF2-40B4-BE49-F238E27FC236}">
                <a16:creationId xmlns:a16="http://schemas.microsoft.com/office/drawing/2014/main" id="{00000000-0008-0000-0100-0000E2430A00}"/>
              </a:ext>
            </a:extLst>
          </xdr:cNvPr>
          <xdr:cNvSpPr>
            <a:spLocks noChangeAspect="1" noChangeShapeType="1"/>
          </xdr:cNvSpPr>
        </xdr:nvSpPr>
        <xdr:spPr bwMode="auto">
          <a:xfrm>
            <a:off x="590" y="1768"/>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39" name="Line 169">
            <a:extLst>
              <a:ext uri="{FF2B5EF4-FFF2-40B4-BE49-F238E27FC236}">
                <a16:creationId xmlns:a16="http://schemas.microsoft.com/office/drawing/2014/main" id="{00000000-0008-0000-0100-0000E3430A00}"/>
              </a:ext>
            </a:extLst>
          </xdr:cNvPr>
          <xdr:cNvSpPr>
            <a:spLocks noChangeAspect="1" noChangeShapeType="1"/>
          </xdr:cNvSpPr>
        </xdr:nvSpPr>
        <xdr:spPr bwMode="auto">
          <a:xfrm>
            <a:off x="457" y="1778"/>
            <a:ext cx="133"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740" name="Line 170">
            <a:extLst>
              <a:ext uri="{FF2B5EF4-FFF2-40B4-BE49-F238E27FC236}">
                <a16:creationId xmlns:a16="http://schemas.microsoft.com/office/drawing/2014/main" id="{00000000-0008-0000-0100-0000E4430A00}"/>
              </a:ext>
            </a:extLst>
          </xdr:cNvPr>
          <xdr:cNvSpPr>
            <a:spLocks noChangeAspect="1" noChangeShapeType="1"/>
          </xdr:cNvSpPr>
        </xdr:nvSpPr>
        <xdr:spPr bwMode="auto">
          <a:xfrm>
            <a:off x="402" y="1778"/>
            <a:ext cx="5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96427" name="Text Box 171">
            <a:extLst>
              <a:ext uri="{FF2B5EF4-FFF2-40B4-BE49-F238E27FC236}">
                <a16:creationId xmlns:a16="http://schemas.microsoft.com/office/drawing/2014/main" id="{00000000-0008-0000-0100-0000AB780100}"/>
              </a:ext>
            </a:extLst>
          </xdr:cNvPr>
          <xdr:cNvSpPr txBox="1">
            <a:spLocks noChangeAspect="1" noChangeArrowheads="1"/>
          </xdr:cNvSpPr>
        </xdr:nvSpPr>
        <xdr:spPr bwMode="auto">
          <a:xfrm>
            <a:off x="128" y="1686"/>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672742" name="Line 172">
            <a:extLst>
              <a:ext uri="{FF2B5EF4-FFF2-40B4-BE49-F238E27FC236}">
                <a16:creationId xmlns:a16="http://schemas.microsoft.com/office/drawing/2014/main" id="{00000000-0008-0000-0100-0000E6430A00}"/>
              </a:ext>
            </a:extLst>
          </xdr:cNvPr>
          <xdr:cNvSpPr>
            <a:spLocks noChangeAspect="1" noChangeShapeType="1"/>
          </xdr:cNvSpPr>
        </xdr:nvSpPr>
        <xdr:spPr bwMode="auto">
          <a:xfrm>
            <a:off x="457" y="1768"/>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grpSp>
    <xdr:clientData/>
  </xdr:twoCellAnchor>
  <xdr:twoCellAnchor editAs="oneCell">
    <xdr:from>
      <xdr:col>2</xdr:col>
      <xdr:colOff>85725</xdr:colOff>
      <xdr:row>12</xdr:row>
      <xdr:rowOff>85725</xdr:rowOff>
    </xdr:from>
    <xdr:to>
      <xdr:col>2</xdr:col>
      <xdr:colOff>5629275</xdr:colOff>
      <xdr:row>13</xdr:row>
      <xdr:rowOff>2933700</xdr:rowOff>
    </xdr:to>
    <xdr:grpSp>
      <xdr:nvGrpSpPr>
        <xdr:cNvPr id="672678" name="Group 173">
          <a:extLst>
            <a:ext uri="{FF2B5EF4-FFF2-40B4-BE49-F238E27FC236}">
              <a16:creationId xmlns:a16="http://schemas.microsoft.com/office/drawing/2014/main" id="{00000000-0008-0000-0100-0000A6430A00}"/>
            </a:ext>
          </a:extLst>
        </xdr:cNvPr>
        <xdr:cNvGrpSpPr>
          <a:grpSpLocks noChangeAspect="1"/>
        </xdr:cNvGrpSpPr>
      </xdr:nvGrpSpPr>
      <xdr:grpSpPr bwMode="auto">
        <a:xfrm>
          <a:off x="1114425" y="20019645"/>
          <a:ext cx="5543550" cy="3015615"/>
          <a:chOff x="128" y="2000"/>
          <a:chExt cx="582" cy="316"/>
        </a:xfrm>
      </xdr:grpSpPr>
      <xdr:sp macro="" textlink="">
        <xdr:nvSpPr>
          <xdr:cNvPr id="96430" name="Text Box 174">
            <a:extLst>
              <a:ext uri="{FF2B5EF4-FFF2-40B4-BE49-F238E27FC236}">
                <a16:creationId xmlns:a16="http://schemas.microsoft.com/office/drawing/2014/main" id="{00000000-0008-0000-0100-0000AE780100}"/>
              </a:ext>
            </a:extLst>
          </xdr:cNvPr>
          <xdr:cNvSpPr txBox="1">
            <a:spLocks noChangeAspect="1" noChangeArrowheads="1"/>
          </xdr:cNvSpPr>
        </xdr:nvSpPr>
        <xdr:spPr bwMode="auto">
          <a:xfrm>
            <a:off x="359" y="2067"/>
            <a:ext cx="231"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672699" name="Line 175">
            <a:extLst>
              <a:ext uri="{FF2B5EF4-FFF2-40B4-BE49-F238E27FC236}">
                <a16:creationId xmlns:a16="http://schemas.microsoft.com/office/drawing/2014/main" id="{00000000-0008-0000-0100-0000BB430A00}"/>
              </a:ext>
            </a:extLst>
          </xdr:cNvPr>
          <xdr:cNvSpPr>
            <a:spLocks noChangeAspect="1" noChangeShapeType="1"/>
          </xdr:cNvSpPr>
        </xdr:nvSpPr>
        <xdr:spPr bwMode="auto">
          <a:xfrm>
            <a:off x="187" y="2288"/>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700" name="Line 176">
            <a:extLst>
              <a:ext uri="{FF2B5EF4-FFF2-40B4-BE49-F238E27FC236}">
                <a16:creationId xmlns:a16="http://schemas.microsoft.com/office/drawing/2014/main" id="{00000000-0008-0000-0100-0000BC430A00}"/>
              </a:ext>
            </a:extLst>
          </xdr:cNvPr>
          <xdr:cNvSpPr>
            <a:spLocks noChangeAspect="1" noChangeShapeType="1"/>
          </xdr:cNvSpPr>
        </xdr:nvSpPr>
        <xdr:spPr bwMode="auto">
          <a:xfrm flipV="1">
            <a:off x="187" y="2000"/>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433" name="Text Box 177">
            <a:extLst>
              <a:ext uri="{FF2B5EF4-FFF2-40B4-BE49-F238E27FC236}">
                <a16:creationId xmlns:a16="http://schemas.microsoft.com/office/drawing/2014/main" id="{00000000-0008-0000-0100-0000B1780100}"/>
              </a:ext>
            </a:extLst>
          </xdr:cNvPr>
          <xdr:cNvSpPr txBox="1">
            <a:spLocks noChangeAspect="1" noChangeArrowheads="1"/>
          </xdr:cNvSpPr>
        </xdr:nvSpPr>
        <xdr:spPr bwMode="auto">
          <a:xfrm>
            <a:off x="658" y="2288"/>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434" name="Text Box 178">
            <a:extLst>
              <a:ext uri="{FF2B5EF4-FFF2-40B4-BE49-F238E27FC236}">
                <a16:creationId xmlns:a16="http://schemas.microsoft.com/office/drawing/2014/main" id="{00000000-0008-0000-0100-0000B2780100}"/>
              </a:ext>
            </a:extLst>
          </xdr:cNvPr>
          <xdr:cNvSpPr txBox="1">
            <a:spLocks noChangeAspect="1" noChangeArrowheads="1"/>
          </xdr:cNvSpPr>
        </xdr:nvSpPr>
        <xdr:spPr bwMode="auto">
          <a:xfrm>
            <a:off x="215" y="2288"/>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435" name="Text Box 179">
            <a:extLst>
              <a:ext uri="{FF2B5EF4-FFF2-40B4-BE49-F238E27FC236}">
                <a16:creationId xmlns:a16="http://schemas.microsoft.com/office/drawing/2014/main" id="{00000000-0008-0000-0100-0000B3780100}"/>
              </a:ext>
            </a:extLst>
          </xdr:cNvPr>
          <xdr:cNvSpPr txBox="1">
            <a:spLocks noChangeAspect="1" noChangeArrowheads="1"/>
          </xdr:cNvSpPr>
        </xdr:nvSpPr>
        <xdr:spPr bwMode="auto">
          <a:xfrm>
            <a:off x="600" y="2288"/>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96436" name="Text Box 180">
            <a:extLst>
              <a:ext uri="{FF2B5EF4-FFF2-40B4-BE49-F238E27FC236}">
                <a16:creationId xmlns:a16="http://schemas.microsoft.com/office/drawing/2014/main" id="{00000000-0008-0000-0100-0000B4780100}"/>
              </a:ext>
            </a:extLst>
          </xdr:cNvPr>
          <xdr:cNvSpPr txBox="1">
            <a:spLocks noChangeAspect="1" noChangeArrowheads="1"/>
          </xdr:cNvSpPr>
        </xdr:nvSpPr>
        <xdr:spPr bwMode="auto">
          <a:xfrm>
            <a:off x="330" y="2288"/>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TSS</a:t>
            </a:r>
          </a:p>
          <a:p>
            <a:pPr algn="ctr" rtl="0">
              <a:defRPr sz="1000"/>
            </a:pPr>
            <a:endParaRPr lang="en-US" sz="1000" b="0" i="0" u="none" strike="noStrike" baseline="0">
              <a:solidFill>
                <a:srgbClr val="000000"/>
              </a:solidFill>
              <a:latin typeface="Arial"/>
              <a:cs typeface="Arial"/>
            </a:endParaRPr>
          </a:p>
        </xdr:txBody>
      </xdr:sp>
      <xdr:sp macro="" textlink="">
        <xdr:nvSpPr>
          <xdr:cNvPr id="672705" name="Line 181">
            <a:extLst>
              <a:ext uri="{FF2B5EF4-FFF2-40B4-BE49-F238E27FC236}">
                <a16:creationId xmlns:a16="http://schemas.microsoft.com/office/drawing/2014/main" id="{00000000-0008-0000-0100-0000C1430A00}"/>
              </a:ext>
            </a:extLst>
          </xdr:cNvPr>
          <xdr:cNvSpPr>
            <a:spLocks noChangeAspect="1" noChangeShapeType="1"/>
          </xdr:cNvSpPr>
        </xdr:nvSpPr>
        <xdr:spPr bwMode="auto">
          <a:xfrm>
            <a:off x="359" y="2249"/>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06" name="Line 182">
            <a:extLst>
              <a:ext uri="{FF2B5EF4-FFF2-40B4-BE49-F238E27FC236}">
                <a16:creationId xmlns:a16="http://schemas.microsoft.com/office/drawing/2014/main" id="{00000000-0008-0000-0100-0000C2430A00}"/>
              </a:ext>
            </a:extLst>
          </xdr:cNvPr>
          <xdr:cNvSpPr>
            <a:spLocks noChangeAspect="1" noChangeShapeType="1"/>
          </xdr:cNvSpPr>
        </xdr:nvSpPr>
        <xdr:spPr bwMode="auto">
          <a:xfrm>
            <a:off x="417" y="2211"/>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07" name="Line 183">
            <a:extLst>
              <a:ext uri="{FF2B5EF4-FFF2-40B4-BE49-F238E27FC236}">
                <a16:creationId xmlns:a16="http://schemas.microsoft.com/office/drawing/2014/main" id="{00000000-0008-0000-0100-0000C3430A00}"/>
              </a:ext>
            </a:extLst>
          </xdr:cNvPr>
          <xdr:cNvSpPr>
            <a:spLocks noChangeAspect="1" noChangeShapeType="1"/>
          </xdr:cNvSpPr>
        </xdr:nvSpPr>
        <xdr:spPr bwMode="auto">
          <a:xfrm>
            <a:off x="475" y="2172"/>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08" name="Line 184">
            <a:extLst>
              <a:ext uri="{FF2B5EF4-FFF2-40B4-BE49-F238E27FC236}">
                <a16:creationId xmlns:a16="http://schemas.microsoft.com/office/drawing/2014/main" id="{00000000-0008-0000-0100-0000C4430A00}"/>
              </a:ext>
            </a:extLst>
          </xdr:cNvPr>
          <xdr:cNvSpPr>
            <a:spLocks noChangeAspect="1" noChangeShapeType="1"/>
          </xdr:cNvSpPr>
        </xdr:nvSpPr>
        <xdr:spPr bwMode="auto">
          <a:xfrm>
            <a:off x="533" y="2134"/>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709" name="Line 185">
            <a:extLst>
              <a:ext uri="{FF2B5EF4-FFF2-40B4-BE49-F238E27FC236}">
                <a16:creationId xmlns:a16="http://schemas.microsoft.com/office/drawing/2014/main" id="{00000000-0008-0000-0100-0000C5430A00}"/>
              </a:ext>
            </a:extLst>
          </xdr:cNvPr>
          <xdr:cNvSpPr>
            <a:spLocks noChangeAspect="1" noChangeShapeType="1"/>
          </xdr:cNvSpPr>
        </xdr:nvSpPr>
        <xdr:spPr bwMode="auto">
          <a:xfrm>
            <a:off x="359" y="2249"/>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10" name="Line 186">
            <a:extLst>
              <a:ext uri="{FF2B5EF4-FFF2-40B4-BE49-F238E27FC236}">
                <a16:creationId xmlns:a16="http://schemas.microsoft.com/office/drawing/2014/main" id="{00000000-0008-0000-0100-0000C6430A00}"/>
              </a:ext>
            </a:extLst>
          </xdr:cNvPr>
          <xdr:cNvSpPr>
            <a:spLocks noChangeAspect="1" noChangeShapeType="1"/>
          </xdr:cNvSpPr>
        </xdr:nvSpPr>
        <xdr:spPr bwMode="auto">
          <a:xfrm>
            <a:off x="417" y="2211"/>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11" name="Line 187">
            <a:extLst>
              <a:ext uri="{FF2B5EF4-FFF2-40B4-BE49-F238E27FC236}">
                <a16:creationId xmlns:a16="http://schemas.microsoft.com/office/drawing/2014/main" id="{00000000-0008-0000-0100-0000C7430A00}"/>
              </a:ext>
            </a:extLst>
          </xdr:cNvPr>
          <xdr:cNvSpPr>
            <a:spLocks noChangeAspect="1" noChangeShapeType="1"/>
          </xdr:cNvSpPr>
        </xdr:nvSpPr>
        <xdr:spPr bwMode="auto">
          <a:xfrm>
            <a:off x="475" y="2172"/>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12" name="Line 188">
            <a:extLst>
              <a:ext uri="{FF2B5EF4-FFF2-40B4-BE49-F238E27FC236}">
                <a16:creationId xmlns:a16="http://schemas.microsoft.com/office/drawing/2014/main" id="{00000000-0008-0000-0100-0000C8430A00}"/>
              </a:ext>
            </a:extLst>
          </xdr:cNvPr>
          <xdr:cNvSpPr>
            <a:spLocks noChangeAspect="1" noChangeShapeType="1"/>
          </xdr:cNvSpPr>
        </xdr:nvSpPr>
        <xdr:spPr bwMode="auto">
          <a:xfrm>
            <a:off x="533" y="2134"/>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13" name="Line 189">
            <a:extLst>
              <a:ext uri="{FF2B5EF4-FFF2-40B4-BE49-F238E27FC236}">
                <a16:creationId xmlns:a16="http://schemas.microsoft.com/office/drawing/2014/main" id="{00000000-0008-0000-0100-0000C9430A00}"/>
              </a:ext>
            </a:extLst>
          </xdr:cNvPr>
          <xdr:cNvSpPr>
            <a:spLocks noChangeAspect="1" noChangeShapeType="1"/>
          </xdr:cNvSpPr>
        </xdr:nvSpPr>
        <xdr:spPr bwMode="auto">
          <a:xfrm>
            <a:off x="590" y="2134"/>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14" name="Line 190">
            <a:extLst>
              <a:ext uri="{FF2B5EF4-FFF2-40B4-BE49-F238E27FC236}">
                <a16:creationId xmlns:a16="http://schemas.microsoft.com/office/drawing/2014/main" id="{00000000-0008-0000-0100-0000CA430A00}"/>
              </a:ext>
            </a:extLst>
          </xdr:cNvPr>
          <xdr:cNvSpPr>
            <a:spLocks noChangeAspect="1" noChangeShapeType="1"/>
          </xdr:cNvSpPr>
        </xdr:nvSpPr>
        <xdr:spPr bwMode="auto">
          <a:xfrm>
            <a:off x="359" y="208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715" name="Line 191">
            <a:extLst>
              <a:ext uri="{FF2B5EF4-FFF2-40B4-BE49-F238E27FC236}">
                <a16:creationId xmlns:a16="http://schemas.microsoft.com/office/drawing/2014/main" id="{00000000-0008-0000-0100-0000CB430A00}"/>
              </a:ext>
            </a:extLst>
          </xdr:cNvPr>
          <xdr:cNvSpPr>
            <a:spLocks noChangeAspect="1" noChangeShapeType="1"/>
          </xdr:cNvSpPr>
        </xdr:nvSpPr>
        <xdr:spPr bwMode="auto">
          <a:xfrm>
            <a:off x="359" y="2095"/>
            <a:ext cx="232"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716" name="Line 192">
            <a:extLst>
              <a:ext uri="{FF2B5EF4-FFF2-40B4-BE49-F238E27FC236}">
                <a16:creationId xmlns:a16="http://schemas.microsoft.com/office/drawing/2014/main" id="{00000000-0008-0000-0100-0000CC430A00}"/>
              </a:ext>
            </a:extLst>
          </xdr:cNvPr>
          <xdr:cNvSpPr>
            <a:spLocks noChangeAspect="1" noChangeShapeType="1"/>
          </xdr:cNvSpPr>
        </xdr:nvSpPr>
        <xdr:spPr bwMode="auto">
          <a:xfrm>
            <a:off x="590" y="2085"/>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96449" name="Text Box 193">
            <a:extLst>
              <a:ext uri="{FF2B5EF4-FFF2-40B4-BE49-F238E27FC236}">
                <a16:creationId xmlns:a16="http://schemas.microsoft.com/office/drawing/2014/main" id="{00000000-0008-0000-0100-0000C1780100}"/>
              </a:ext>
            </a:extLst>
          </xdr:cNvPr>
          <xdr:cNvSpPr txBox="1">
            <a:spLocks noChangeAspect="1" noChangeArrowheads="1"/>
          </xdr:cNvSpPr>
        </xdr:nvSpPr>
        <xdr:spPr bwMode="auto">
          <a:xfrm>
            <a:off x="128" y="2003"/>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grpSp>
    <xdr:clientData/>
  </xdr:twoCellAnchor>
  <xdr:twoCellAnchor editAs="oneCell">
    <xdr:from>
      <xdr:col>2</xdr:col>
      <xdr:colOff>85725</xdr:colOff>
      <xdr:row>14</xdr:row>
      <xdr:rowOff>85725</xdr:rowOff>
    </xdr:from>
    <xdr:to>
      <xdr:col>2</xdr:col>
      <xdr:colOff>5629275</xdr:colOff>
      <xdr:row>14</xdr:row>
      <xdr:rowOff>3095625</xdr:rowOff>
    </xdr:to>
    <xdr:grpSp>
      <xdr:nvGrpSpPr>
        <xdr:cNvPr id="672679" name="Group 194">
          <a:extLst>
            <a:ext uri="{FF2B5EF4-FFF2-40B4-BE49-F238E27FC236}">
              <a16:creationId xmlns:a16="http://schemas.microsoft.com/office/drawing/2014/main" id="{00000000-0008-0000-0100-0000A7430A00}"/>
            </a:ext>
          </a:extLst>
        </xdr:cNvPr>
        <xdr:cNvGrpSpPr>
          <a:grpSpLocks noChangeAspect="1"/>
        </xdr:cNvGrpSpPr>
      </xdr:nvGrpSpPr>
      <xdr:grpSpPr bwMode="auto">
        <a:xfrm>
          <a:off x="1114425" y="23197185"/>
          <a:ext cx="5543550" cy="3009900"/>
          <a:chOff x="128" y="2317"/>
          <a:chExt cx="582" cy="316"/>
        </a:xfrm>
      </xdr:grpSpPr>
      <xdr:sp macro="" textlink="">
        <xdr:nvSpPr>
          <xdr:cNvPr id="96451" name="Text Box 195">
            <a:extLst>
              <a:ext uri="{FF2B5EF4-FFF2-40B4-BE49-F238E27FC236}">
                <a16:creationId xmlns:a16="http://schemas.microsoft.com/office/drawing/2014/main" id="{00000000-0008-0000-0100-0000C3780100}"/>
              </a:ext>
            </a:extLst>
          </xdr:cNvPr>
          <xdr:cNvSpPr txBox="1">
            <a:spLocks noChangeAspect="1" noChangeArrowheads="1"/>
          </xdr:cNvSpPr>
        </xdr:nvSpPr>
        <xdr:spPr bwMode="auto">
          <a:xfrm>
            <a:off x="187" y="2384"/>
            <a:ext cx="403"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NS</a:t>
            </a:r>
          </a:p>
          <a:p>
            <a:pPr algn="ctr" rtl="0">
              <a:defRPr sz="1000"/>
            </a:pPr>
            <a:endParaRPr lang="en-US" sz="1000" b="0" i="0" u="none" strike="noStrike" baseline="0">
              <a:solidFill>
                <a:srgbClr val="000000"/>
              </a:solidFill>
              <a:latin typeface="Arial"/>
              <a:cs typeface="Arial"/>
            </a:endParaRPr>
          </a:p>
        </xdr:txBody>
      </xdr:sp>
      <xdr:sp macro="" textlink="">
        <xdr:nvSpPr>
          <xdr:cNvPr id="672681" name="Line 196">
            <a:extLst>
              <a:ext uri="{FF2B5EF4-FFF2-40B4-BE49-F238E27FC236}">
                <a16:creationId xmlns:a16="http://schemas.microsoft.com/office/drawing/2014/main" id="{00000000-0008-0000-0100-0000A9430A00}"/>
              </a:ext>
            </a:extLst>
          </xdr:cNvPr>
          <xdr:cNvSpPr>
            <a:spLocks noChangeAspect="1" noChangeShapeType="1"/>
          </xdr:cNvSpPr>
        </xdr:nvSpPr>
        <xdr:spPr bwMode="auto">
          <a:xfrm>
            <a:off x="187" y="2605"/>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672682" name="Line 197">
            <a:extLst>
              <a:ext uri="{FF2B5EF4-FFF2-40B4-BE49-F238E27FC236}">
                <a16:creationId xmlns:a16="http://schemas.microsoft.com/office/drawing/2014/main" id="{00000000-0008-0000-0100-0000AA430A00}"/>
              </a:ext>
            </a:extLst>
          </xdr:cNvPr>
          <xdr:cNvSpPr>
            <a:spLocks noChangeAspect="1" noChangeShapeType="1"/>
          </xdr:cNvSpPr>
        </xdr:nvSpPr>
        <xdr:spPr bwMode="auto">
          <a:xfrm flipV="1">
            <a:off x="187" y="2317"/>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96454" name="Text Box 198">
            <a:extLst>
              <a:ext uri="{FF2B5EF4-FFF2-40B4-BE49-F238E27FC236}">
                <a16:creationId xmlns:a16="http://schemas.microsoft.com/office/drawing/2014/main" id="{00000000-0008-0000-0100-0000C6780100}"/>
              </a:ext>
            </a:extLst>
          </xdr:cNvPr>
          <xdr:cNvSpPr txBox="1">
            <a:spLocks noChangeAspect="1" noChangeArrowheads="1"/>
          </xdr:cNvSpPr>
        </xdr:nvSpPr>
        <xdr:spPr bwMode="auto">
          <a:xfrm>
            <a:off x="658" y="2605"/>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96455" name="Text Box 199">
            <a:extLst>
              <a:ext uri="{FF2B5EF4-FFF2-40B4-BE49-F238E27FC236}">
                <a16:creationId xmlns:a16="http://schemas.microsoft.com/office/drawing/2014/main" id="{00000000-0008-0000-0100-0000C7780100}"/>
              </a:ext>
            </a:extLst>
          </xdr:cNvPr>
          <xdr:cNvSpPr txBox="1">
            <a:spLocks noChangeAspect="1" noChangeArrowheads="1"/>
          </xdr:cNvSpPr>
        </xdr:nvSpPr>
        <xdr:spPr bwMode="auto">
          <a:xfrm>
            <a:off x="215" y="2605"/>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in</a:t>
            </a:r>
          </a:p>
          <a:p>
            <a:pPr algn="ctr" rtl="0">
              <a:defRPr sz="1000"/>
            </a:pPr>
            <a:endParaRPr lang="en-US" sz="1000" b="0" i="0" u="none" strike="noStrike" baseline="0">
              <a:solidFill>
                <a:srgbClr val="000000"/>
              </a:solidFill>
              <a:latin typeface="Arial"/>
              <a:cs typeface="Arial"/>
            </a:endParaRPr>
          </a:p>
        </xdr:txBody>
      </xdr:sp>
      <xdr:sp macro="" textlink="">
        <xdr:nvSpPr>
          <xdr:cNvPr id="96456" name="Text Box 200">
            <a:extLst>
              <a:ext uri="{FF2B5EF4-FFF2-40B4-BE49-F238E27FC236}">
                <a16:creationId xmlns:a16="http://schemas.microsoft.com/office/drawing/2014/main" id="{00000000-0008-0000-0100-0000C8780100}"/>
              </a:ext>
            </a:extLst>
          </xdr:cNvPr>
          <xdr:cNvSpPr txBox="1">
            <a:spLocks noChangeAspect="1" noChangeArrowheads="1"/>
          </xdr:cNvSpPr>
        </xdr:nvSpPr>
        <xdr:spPr bwMode="auto">
          <a:xfrm>
            <a:off x="600" y="2605"/>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Pmax</a:t>
            </a:r>
          </a:p>
          <a:p>
            <a:pPr algn="ctr" rtl="0">
              <a:defRPr sz="1000"/>
            </a:pPr>
            <a:endParaRPr lang="en-US" sz="1000" b="0" i="0" u="none" strike="noStrike" baseline="0">
              <a:solidFill>
                <a:srgbClr val="000000"/>
              </a:solidFill>
              <a:latin typeface="Arial"/>
              <a:cs typeface="Arial"/>
            </a:endParaRPr>
          </a:p>
        </xdr:txBody>
      </xdr:sp>
      <xdr:sp macro="" textlink="">
        <xdr:nvSpPr>
          <xdr:cNvPr id="672686" name="Line 201">
            <a:extLst>
              <a:ext uri="{FF2B5EF4-FFF2-40B4-BE49-F238E27FC236}">
                <a16:creationId xmlns:a16="http://schemas.microsoft.com/office/drawing/2014/main" id="{00000000-0008-0000-0100-0000AE430A00}"/>
              </a:ext>
            </a:extLst>
          </xdr:cNvPr>
          <xdr:cNvSpPr>
            <a:spLocks noChangeAspect="1" noChangeShapeType="1"/>
          </xdr:cNvSpPr>
        </xdr:nvSpPr>
        <xdr:spPr bwMode="auto">
          <a:xfrm>
            <a:off x="244" y="2566"/>
            <a:ext cx="173"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687" name="Line 202">
            <a:extLst>
              <a:ext uri="{FF2B5EF4-FFF2-40B4-BE49-F238E27FC236}">
                <a16:creationId xmlns:a16="http://schemas.microsoft.com/office/drawing/2014/main" id="{00000000-0008-0000-0100-0000AF430A00}"/>
              </a:ext>
            </a:extLst>
          </xdr:cNvPr>
          <xdr:cNvSpPr>
            <a:spLocks noChangeAspect="1" noChangeShapeType="1"/>
          </xdr:cNvSpPr>
        </xdr:nvSpPr>
        <xdr:spPr bwMode="auto">
          <a:xfrm>
            <a:off x="417" y="2528"/>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688" name="Line 203">
            <a:extLst>
              <a:ext uri="{FF2B5EF4-FFF2-40B4-BE49-F238E27FC236}">
                <a16:creationId xmlns:a16="http://schemas.microsoft.com/office/drawing/2014/main" id="{00000000-0008-0000-0100-0000B0430A00}"/>
              </a:ext>
            </a:extLst>
          </xdr:cNvPr>
          <xdr:cNvSpPr>
            <a:spLocks noChangeAspect="1" noChangeShapeType="1"/>
          </xdr:cNvSpPr>
        </xdr:nvSpPr>
        <xdr:spPr bwMode="auto">
          <a:xfrm>
            <a:off x="475" y="2489"/>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689" name="Line 204">
            <a:extLst>
              <a:ext uri="{FF2B5EF4-FFF2-40B4-BE49-F238E27FC236}">
                <a16:creationId xmlns:a16="http://schemas.microsoft.com/office/drawing/2014/main" id="{00000000-0008-0000-0100-0000B1430A00}"/>
              </a:ext>
            </a:extLst>
          </xdr:cNvPr>
          <xdr:cNvSpPr>
            <a:spLocks noChangeAspect="1" noChangeShapeType="1"/>
          </xdr:cNvSpPr>
        </xdr:nvSpPr>
        <xdr:spPr bwMode="auto">
          <a:xfrm>
            <a:off x="533" y="2451"/>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672690" name="Line 205">
            <a:extLst>
              <a:ext uri="{FF2B5EF4-FFF2-40B4-BE49-F238E27FC236}">
                <a16:creationId xmlns:a16="http://schemas.microsoft.com/office/drawing/2014/main" id="{00000000-0008-0000-0100-0000B2430A00}"/>
              </a:ext>
            </a:extLst>
          </xdr:cNvPr>
          <xdr:cNvSpPr>
            <a:spLocks noChangeAspect="1" noChangeShapeType="1"/>
          </xdr:cNvSpPr>
        </xdr:nvSpPr>
        <xdr:spPr bwMode="auto">
          <a:xfrm>
            <a:off x="417" y="2528"/>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691" name="Line 206">
            <a:extLst>
              <a:ext uri="{FF2B5EF4-FFF2-40B4-BE49-F238E27FC236}">
                <a16:creationId xmlns:a16="http://schemas.microsoft.com/office/drawing/2014/main" id="{00000000-0008-0000-0100-0000B3430A00}"/>
              </a:ext>
            </a:extLst>
          </xdr:cNvPr>
          <xdr:cNvSpPr>
            <a:spLocks noChangeAspect="1" noChangeShapeType="1"/>
          </xdr:cNvSpPr>
        </xdr:nvSpPr>
        <xdr:spPr bwMode="auto">
          <a:xfrm>
            <a:off x="475" y="2489"/>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692" name="Line 207">
            <a:extLst>
              <a:ext uri="{FF2B5EF4-FFF2-40B4-BE49-F238E27FC236}">
                <a16:creationId xmlns:a16="http://schemas.microsoft.com/office/drawing/2014/main" id="{00000000-0008-0000-0100-0000B4430A00}"/>
              </a:ext>
            </a:extLst>
          </xdr:cNvPr>
          <xdr:cNvSpPr>
            <a:spLocks noChangeAspect="1" noChangeShapeType="1"/>
          </xdr:cNvSpPr>
        </xdr:nvSpPr>
        <xdr:spPr bwMode="auto">
          <a:xfrm>
            <a:off x="533" y="2451"/>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693" name="Line 208">
            <a:extLst>
              <a:ext uri="{FF2B5EF4-FFF2-40B4-BE49-F238E27FC236}">
                <a16:creationId xmlns:a16="http://schemas.microsoft.com/office/drawing/2014/main" id="{00000000-0008-0000-0100-0000B5430A00}"/>
              </a:ext>
            </a:extLst>
          </xdr:cNvPr>
          <xdr:cNvSpPr>
            <a:spLocks noChangeAspect="1" noChangeShapeType="1"/>
          </xdr:cNvSpPr>
        </xdr:nvSpPr>
        <xdr:spPr bwMode="auto">
          <a:xfrm>
            <a:off x="590" y="2451"/>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694" name="Line 209">
            <a:extLst>
              <a:ext uri="{FF2B5EF4-FFF2-40B4-BE49-F238E27FC236}">
                <a16:creationId xmlns:a16="http://schemas.microsoft.com/office/drawing/2014/main" id="{00000000-0008-0000-0100-0000B6430A00}"/>
              </a:ext>
            </a:extLst>
          </xdr:cNvPr>
          <xdr:cNvSpPr>
            <a:spLocks noChangeAspect="1" noChangeShapeType="1"/>
          </xdr:cNvSpPr>
        </xdr:nvSpPr>
        <xdr:spPr bwMode="auto">
          <a:xfrm>
            <a:off x="244" y="2566"/>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672695" name="Line 210">
            <a:extLst>
              <a:ext uri="{FF2B5EF4-FFF2-40B4-BE49-F238E27FC236}">
                <a16:creationId xmlns:a16="http://schemas.microsoft.com/office/drawing/2014/main" id="{00000000-0008-0000-0100-0000B7430A00}"/>
              </a:ext>
            </a:extLst>
          </xdr:cNvPr>
          <xdr:cNvSpPr>
            <a:spLocks noChangeAspect="1" noChangeShapeType="1"/>
          </xdr:cNvSpPr>
        </xdr:nvSpPr>
        <xdr:spPr bwMode="auto">
          <a:xfrm>
            <a:off x="188" y="2412"/>
            <a:ext cx="403"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672696" name="Line 211">
            <a:extLst>
              <a:ext uri="{FF2B5EF4-FFF2-40B4-BE49-F238E27FC236}">
                <a16:creationId xmlns:a16="http://schemas.microsoft.com/office/drawing/2014/main" id="{00000000-0008-0000-0100-0000B8430A00}"/>
              </a:ext>
            </a:extLst>
          </xdr:cNvPr>
          <xdr:cNvSpPr>
            <a:spLocks noChangeAspect="1" noChangeShapeType="1"/>
          </xdr:cNvSpPr>
        </xdr:nvSpPr>
        <xdr:spPr bwMode="auto">
          <a:xfrm>
            <a:off x="590" y="2402"/>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96468" name="Text Box 212">
            <a:extLst>
              <a:ext uri="{FF2B5EF4-FFF2-40B4-BE49-F238E27FC236}">
                <a16:creationId xmlns:a16="http://schemas.microsoft.com/office/drawing/2014/main" id="{00000000-0008-0000-0100-0000D4780100}"/>
              </a:ext>
            </a:extLst>
          </xdr:cNvPr>
          <xdr:cNvSpPr txBox="1">
            <a:spLocks noChangeAspect="1" noChangeArrowheads="1"/>
          </xdr:cNvSpPr>
        </xdr:nvSpPr>
        <xdr:spPr bwMode="auto">
          <a:xfrm>
            <a:off x="128" y="2320"/>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grpSp>
    <xdr:clientData/>
  </xdr:twoCellAnchor>
  <xdr:twoCellAnchor editAs="oneCell">
    <xdr:from>
      <xdr:col>2</xdr:col>
      <xdr:colOff>647700</xdr:colOff>
      <xdr:row>15</xdr:row>
      <xdr:rowOff>85725</xdr:rowOff>
    </xdr:from>
    <xdr:to>
      <xdr:col>2</xdr:col>
      <xdr:colOff>5629275</xdr:colOff>
      <xdr:row>15</xdr:row>
      <xdr:rowOff>3095625</xdr:rowOff>
    </xdr:to>
    <xdr:grpSp>
      <xdr:nvGrpSpPr>
        <xdr:cNvPr id="214" name="Group 84">
          <a:extLst>
            <a:ext uri="{FF2B5EF4-FFF2-40B4-BE49-F238E27FC236}">
              <a16:creationId xmlns:a16="http://schemas.microsoft.com/office/drawing/2014/main" id="{00000000-0008-0000-0100-0000D6000000}"/>
            </a:ext>
          </a:extLst>
        </xdr:cNvPr>
        <xdr:cNvGrpSpPr>
          <a:grpSpLocks/>
        </xdr:cNvGrpSpPr>
      </xdr:nvGrpSpPr>
      <xdr:grpSpPr bwMode="auto">
        <a:xfrm>
          <a:off x="1676400" y="26374725"/>
          <a:ext cx="4981575" cy="3009900"/>
          <a:chOff x="187" y="1044"/>
          <a:chExt cx="523" cy="316"/>
        </a:xfrm>
      </xdr:grpSpPr>
      <xdr:sp macro="" textlink="">
        <xdr:nvSpPr>
          <xdr:cNvPr id="215" name="Text Box 85">
            <a:extLst>
              <a:ext uri="{FF2B5EF4-FFF2-40B4-BE49-F238E27FC236}">
                <a16:creationId xmlns:a16="http://schemas.microsoft.com/office/drawing/2014/main" id="{00000000-0008-0000-0100-0000D7000000}"/>
              </a:ext>
            </a:extLst>
          </xdr:cNvPr>
          <xdr:cNvSpPr txBox="1">
            <a:spLocks noChangeAspect="1" noChangeArrowheads="1"/>
          </xdr:cNvSpPr>
        </xdr:nvSpPr>
        <xdr:spPr bwMode="auto">
          <a:xfrm>
            <a:off x="302" y="1110"/>
            <a:ext cx="100"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D</a:t>
            </a:r>
          </a:p>
          <a:p>
            <a:pPr algn="ctr" rtl="0">
              <a:defRPr sz="1000"/>
            </a:pPr>
            <a:r>
              <a:rPr lang="en-US" sz="1000" b="0" i="0" u="none" strike="noStrike" baseline="0">
                <a:solidFill>
                  <a:srgbClr val="000000"/>
                </a:solidFill>
                <a:latin typeface="Arial"/>
                <a:cs typeface="Arial"/>
              </a:rPr>
              <a:t>RD</a:t>
            </a:r>
          </a:p>
        </xdr:txBody>
      </xdr:sp>
      <xdr:sp macro="" textlink="">
        <xdr:nvSpPr>
          <xdr:cNvPr id="216" name="Text Box 86">
            <a:extLst>
              <a:ext uri="{FF2B5EF4-FFF2-40B4-BE49-F238E27FC236}">
                <a16:creationId xmlns:a16="http://schemas.microsoft.com/office/drawing/2014/main" id="{00000000-0008-0000-0100-0000D8000000}"/>
              </a:ext>
            </a:extLst>
          </xdr:cNvPr>
          <xdr:cNvSpPr txBox="1">
            <a:spLocks noChangeAspect="1" noChangeArrowheads="1"/>
          </xdr:cNvSpPr>
        </xdr:nvSpPr>
        <xdr:spPr bwMode="auto">
          <a:xfrm>
            <a:off x="401" y="1111"/>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217" name="Line 87">
            <a:extLst>
              <a:ext uri="{FF2B5EF4-FFF2-40B4-BE49-F238E27FC236}">
                <a16:creationId xmlns:a16="http://schemas.microsoft.com/office/drawing/2014/main" id="{00000000-0008-0000-0100-0000D9000000}"/>
              </a:ext>
            </a:extLst>
          </xdr:cNvPr>
          <xdr:cNvSpPr>
            <a:spLocks noChangeAspect="1" noChangeShapeType="1"/>
          </xdr:cNvSpPr>
        </xdr:nvSpPr>
        <xdr:spPr bwMode="auto">
          <a:xfrm>
            <a:off x="187" y="1332"/>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218" name="Line 88">
            <a:extLst>
              <a:ext uri="{FF2B5EF4-FFF2-40B4-BE49-F238E27FC236}">
                <a16:creationId xmlns:a16="http://schemas.microsoft.com/office/drawing/2014/main" id="{00000000-0008-0000-0100-0000DA000000}"/>
              </a:ext>
            </a:extLst>
          </xdr:cNvPr>
          <xdr:cNvSpPr>
            <a:spLocks noChangeAspect="1" noChangeShapeType="1"/>
          </xdr:cNvSpPr>
        </xdr:nvSpPr>
        <xdr:spPr bwMode="auto">
          <a:xfrm flipV="1">
            <a:off x="496" y="1044"/>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219" name="Text Box 89">
            <a:extLst>
              <a:ext uri="{FF2B5EF4-FFF2-40B4-BE49-F238E27FC236}">
                <a16:creationId xmlns:a16="http://schemas.microsoft.com/office/drawing/2014/main" id="{00000000-0008-0000-0100-0000DB000000}"/>
              </a:ext>
            </a:extLst>
          </xdr:cNvPr>
          <xdr:cNvSpPr txBox="1">
            <a:spLocks noChangeAspect="1" noChangeArrowheads="1"/>
          </xdr:cNvSpPr>
        </xdr:nvSpPr>
        <xdr:spPr bwMode="auto">
          <a:xfrm>
            <a:off x="658" y="1332"/>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220" name="Text Box 90">
            <a:extLst>
              <a:ext uri="{FF2B5EF4-FFF2-40B4-BE49-F238E27FC236}">
                <a16:creationId xmlns:a16="http://schemas.microsoft.com/office/drawing/2014/main" id="{00000000-0008-0000-0100-0000DC000000}"/>
              </a:ext>
            </a:extLst>
          </xdr:cNvPr>
          <xdr:cNvSpPr txBox="1">
            <a:spLocks noChangeAspect="1" noChangeArrowheads="1"/>
          </xdr:cNvSpPr>
        </xdr:nvSpPr>
        <xdr:spPr bwMode="auto">
          <a:xfrm>
            <a:off x="215"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max</a:t>
            </a:r>
          </a:p>
          <a:p>
            <a:pPr algn="ctr" rtl="0">
              <a:defRPr sz="1000"/>
            </a:pPr>
            <a:endParaRPr lang="en-US" sz="1000" b="0" i="0" u="none" strike="noStrike" baseline="0">
              <a:solidFill>
                <a:srgbClr val="000000"/>
              </a:solidFill>
              <a:latin typeface="Arial"/>
              <a:cs typeface="Arial"/>
            </a:endParaRPr>
          </a:p>
        </xdr:txBody>
      </xdr:sp>
      <xdr:sp macro="" textlink="">
        <xdr:nvSpPr>
          <xdr:cNvPr id="221" name="Text Box 91">
            <a:extLst>
              <a:ext uri="{FF2B5EF4-FFF2-40B4-BE49-F238E27FC236}">
                <a16:creationId xmlns:a16="http://schemas.microsoft.com/office/drawing/2014/main" id="{00000000-0008-0000-0100-0000DD000000}"/>
              </a:ext>
            </a:extLst>
          </xdr:cNvPr>
          <xdr:cNvSpPr txBox="1">
            <a:spLocks noChangeAspect="1" noChangeArrowheads="1"/>
          </xdr:cNvSpPr>
        </xdr:nvSpPr>
        <xdr:spPr bwMode="auto">
          <a:xfrm>
            <a:off x="624"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Gmax</a:t>
            </a:r>
          </a:p>
          <a:p>
            <a:pPr algn="ctr" rtl="0">
              <a:defRPr sz="1000"/>
            </a:pPr>
            <a:endParaRPr lang="en-US" sz="1000" b="0" i="0" u="none" strike="noStrike" baseline="0">
              <a:solidFill>
                <a:srgbClr val="000000"/>
              </a:solidFill>
              <a:latin typeface="Arial"/>
              <a:cs typeface="Arial"/>
            </a:endParaRPr>
          </a:p>
        </xdr:txBody>
      </xdr:sp>
      <xdr:sp macro="" textlink="">
        <xdr:nvSpPr>
          <xdr:cNvPr id="222" name="Text Box 92">
            <a:extLst>
              <a:ext uri="{FF2B5EF4-FFF2-40B4-BE49-F238E27FC236}">
                <a16:creationId xmlns:a16="http://schemas.microsoft.com/office/drawing/2014/main" id="{00000000-0008-0000-0100-0000DE000000}"/>
              </a:ext>
            </a:extLst>
          </xdr:cNvPr>
          <xdr:cNvSpPr txBox="1">
            <a:spLocks noChangeAspect="1" noChangeArrowheads="1"/>
          </xdr:cNvSpPr>
        </xdr:nvSpPr>
        <xdr:spPr bwMode="auto">
          <a:xfrm>
            <a:off x="272" y="1332"/>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RL</a:t>
            </a:r>
          </a:p>
          <a:p>
            <a:pPr algn="ctr" rtl="0">
              <a:defRPr sz="1000"/>
            </a:pPr>
            <a:endParaRPr lang="en-US" sz="1000" b="0" i="0" u="none" strike="noStrike" baseline="0">
              <a:solidFill>
                <a:srgbClr val="000000"/>
              </a:solidFill>
              <a:latin typeface="Arial"/>
              <a:cs typeface="Arial"/>
            </a:endParaRPr>
          </a:p>
        </xdr:txBody>
      </xdr:sp>
      <xdr:sp macro="" textlink="">
        <xdr:nvSpPr>
          <xdr:cNvPr id="223" name="Text Box 93">
            <a:extLst>
              <a:ext uri="{FF2B5EF4-FFF2-40B4-BE49-F238E27FC236}">
                <a16:creationId xmlns:a16="http://schemas.microsoft.com/office/drawing/2014/main" id="{00000000-0008-0000-0100-0000DF000000}"/>
              </a:ext>
            </a:extLst>
          </xdr:cNvPr>
          <xdr:cNvSpPr txBox="1">
            <a:spLocks noChangeAspect="1" noChangeArrowheads="1"/>
          </xdr:cNvSpPr>
        </xdr:nvSpPr>
        <xdr:spPr bwMode="auto">
          <a:xfrm>
            <a:off x="330"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EL</a:t>
            </a:r>
          </a:p>
          <a:p>
            <a:pPr algn="ctr" rtl="0">
              <a:defRPr sz="1000"/>
            </a:pPr>
            <a:endParaRPr lang="en-US" sz="1000" b="0" i="0" u="none" strike="noStrike" baseline="0">
              <a:solidFill>
                <a:srgbClr val="000000"/>
              </a:solidFill>
              <a:latin typeface="Arial"/>
              <a:cs typeface="Arial"/>
            </a:endParaRPr>
          </a:p>
        </xdr:txBody>
      </xdr:sp>
      <xdr:sp macro="" textlink="">
        <xdr:nvSpPr>
          <xdr:cNvPr id="224" name="Text Box 94">
            <a:extLst>
              <a:ext uri="{FF2B5EF4-FFF2-40B4-BE49-F238E27FC236}">
                <a16:creationId xmlns:a16="http://schemas.microsoft.com/office/drawing/2014/main" id="{00000000-0008-0000-0100-0000E0000000}"/>
              </a:ext>
            </a:extLst>
          </xdr:cNvPr>
          <xdr:cNvSpPr txBox="1">
            <a:spLocks noChangeAspect="1" noChangeArrowheads="1"/>
          </xdr:cNvSpPr>
        </xdr:nvSpPr>
        <xdr:spPr bwMode="auto">
          <a:xfrm>
            <a:off x="542" y="1332"/>
            <a:ext cx="59"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URL</a:t>
            </a:r>
          </a:p>
          <a:p>
            <a:pPr algn="ctr" rtl="0">
              <a:defRPr sz="1000"/>
            </a:pPr>
            <a:endParaRPr lang="en-US" sz="1000" b="0" i="0" u="none" strike="noStrike" baseline="0">
              <a:solidFill>
                <a:srgbClr val="000000"/>
              </a:solidFill>
              <a:latin typeface="Arial"/>
              <a:cs typeface="Arial"/>
            </a:endParaRPr>
          </a:p>
        </xdr:txBody>
      </xdr:sp>
      <xdr:sp macro="" textlink="">
        <xdr:nvSpPr>
          <xdr:cNvPr id="225" name="Line 95">
            <a:extLst>
              <a:ext uri="{FF2B5EF4-FFF2-40B4-BE49-F238E27FC236}">
                <a16:creationId xmlns:a16="http://schemas.microsoft.com/office/drawing/2014/main" id="{00000000-0008-0000-0100-0000E1000000}"/>
              </a:ext>
            </a:extLst>
          </xdr:cNvPr>
          <xdr:cNvSpPr>
            <a:spLocks noChangeAspect="1" noChangeShapeType="1"/>
          </xdr:cNvSpPr>
        </xdr:nvSpPr>
        <xdr:spPr bwMode="auto">
          <a:xfrm>
            <a:off x="359" y="1293"/>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26" name="Line 96">
            <a:extLst>
              <a:ext uri="{FF2B5EF4-FFF2-40B4-BE49-F238E27FC236}">
                <a16:creationId xmlns:a16="http://schemas.microsoft.com/office/drawing/2014/main" id="{00000000-0008-0000-0100-0000E2000000}"/>
              </a:ext>
            </a:extLst>
          </xdr:cNvPr>
          <xdr:cNvSpPr>
            <a:spLocks noChangeAspect="1" noChangeShapeType="1"/>
          </xdr:cNvSpPr>
        </xdr:nvSpPr>
        <xdr:spPr bwMode="auto">
          <a:xfrm>
            <a:off x="417" y="1255"/>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27" name="Line 97">
            <a:extLst>
              <a:ext uri="{FF2B5EF4-FFF2-40B4-BE49-F238E27FC236}">
                <a16:creationId xmlns:a16="http://schemas.microsoft.com/office/drawing/2014/main" id="{00000000-0008-0000-0100-0000E3000000}"/>
              </a:ext>
            </a:extLst>
          </xdr:cNvPr>
          <xdr:cNvSpPr>
            <a:spLocks noChangeAspect="1" noChangeShapeType="1"/>
          </xdr:cNvSpPr>
        </xdr:nvSpPr>
        <xdr:spPr bwMode="auto">
          <a:xfrm>
            <a:off x="475" y="1216"/>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28" name="Line 98">
            <a:extLst>
              <a:ext uri="{FF2B5EF4-FFF2-40B4-BE49-F238E27FC236}">
                <a16:creationId xmlns:a16="http://schemas.microsoft.com/office/drawing/2014/main" id="{00000000-0008-0000-0100-0000E4000000}"/>
              </a:ext>
            </a:extLst>
          </xdr:cNvPr>
          <xdr:cNvSpPr>
            <a:spLocks noChangeAspect="1" noChangeShapeType="1"/>
          </xdr:cNvSpPr>
        </xdr:nvSpPr>
        <xdr:spPr bwMode="auto">
          <a:xfrm>
            <a:off x="533" y="1178"/>
            <a:ext cx="70"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29" name="Line 99">
            <a:extLst>
              <a:ext uri="{FF2B5EF4-FFF2-40B4-BE49-F238E27FC236}">
                <a16:creationId xmlns:a16="http://schemas.microsoft.com/office/drawing/2014/main" id="{00000000-0008-0000-0100-0000E5000000}"/>
              </a:ext>
            </a:extLst>
          </xdr:cNvPr>
          <xdr:cNvSpPr>
            <a:spLocks noChangeAspect="1" noChangeShapeType="1"/>
          </xdr:cNvSpPr>
        </xdr:nvSpPr>
        <xdr:spPr bwMode="auto">
          <a:xfrm>
            <a:off x="359" y="1293"/>
            <a:ext cx="0" cy="39"/>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0" name="Line 100">
            <a:extLst>
              <a:ext uri="{FF2B5EF4-FFF2-40B4-BE49-F238E27FC236}">
                <a16:creationId xmlns:a16="http://schemas.microsoft.com/office/drawing/2014/main" id="{00000000-0008-0000-0100-0000E6000000}"/>
              </a:ext>
            </a:extLst>
          </xdr:cNvPr>
          <xdr:cNvSpPr>
            <a:spLocks noChangeAspect="1" noChangeShapeType="1"/>
          </xdr:cNvSpPr>
        </xdr:nvSpPr>
        <xdr:spPr bwMode="auto">
          <a:xfrm>
            <a:off x="417" y="1255"/>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1" name="Line 101">
            <a:extLst>
              <a:ext uri="{FF2B5EF4-FFF2-40B4-BE49-F238E27FC236}">
                <a16:creationId xmlns:a16="http://schemas.microsoft.com/office/drawing/2014/main" id="{00000000-0008-0000-0100-0000E7000000}"/>
              </a:ext>
            </a:extLst>
          </xdr:cNvPr>
          <xdr:cNvSpPr>
            <a:spLocks noChangeAspect="1" noChangeShapeType="1"/>
          </xdr:cNvSpPr>
        </xdr:nvSpPr>
        <xdr:spPr bwMode="auto">
          <a:xfrm>
            <a:off x="475" y="1216"/>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2" name="Line 102">
            <a:extLst>
              <a:ext uri="{FF2B5EF4-FFF2-40B4-BE49-F238E27FC236}">
                <a16:creationId xmlns:a16="http://schemas.microsoft.com/office/drawing/2014/main" id="{00000000-0008-0000-0100-0000E8000000}"/>
              </a:ext>
            </a:extLst>
          </xdr:cNvPr>
          <xdr:cNvSpPr>
            <a:spLocks noChangeAspect="1" noChangeShapeType="1"/>
          </xdr:cNvSpPr>
        </xdr:nvSpPr>
        <xdr:spPr bwMode="auto">
          <a:xfrm>
            <a:off x="533" y="1178"/>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3" name="Line 103">
            <a:extLst>
              <a:ext uri="{FF2B5EF4-FFF2-40B4-BE49-F238E27FC236}">
                <a16:creationId xmlns:a16="http://schemas.microsoft.com/office/drawing/2014/main" id="{00000000-0008-0000-0100-0000E9000000}"/>
              </a:ext>
            </a:extLst>
          </xdr:cNvPr>
          <xdr:cNvSpPr>
            <a:spLocks noChangeAspect="1" noChangeShapeType="1"/>
          </xdr:cNvSpPr>
        </xdr:nvSpPr>
        <xdr:spPr bwMode="auto">
          <a:xfrm>
            <a:off x="603" y="1178"/>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4" name="Line 104">
            <a:extLst>
              <a:ext uri="{FF2B5EF4-FFF2-40B4-BE49-F238E27FC236}">
                <a16:creationId xmlns:a16="http://schemas.microsoft.com/office/drawing/2014/main" id="{00000000-0008-0000-0100-0000EA000000}"/>
              </a:ext>
            </a:extLst>
          </xdr:cNvPr>
          <xdr:cNvSpPr>
            <a:spLocks noChangeAspect="1" noChangeShapeType="1"/>
          </xdr:cNvSpPr>
        </xdr:nvSpPr>
        <xdr:spPr bwMode="auto">
          <a:xfrm>
            <a:off x="302"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5" name="Line 105">
            <a:extLst>
              <a:ext uri="{FF2B5EF4-FFF2-40B4-BE49-F238E27FC236}">
                <a16:creationId xmlns:a16="http://schemas.microsoft.com/office/drawing/2014/main" id="{00000000-0008-0000-0100-0000EB000000}"/>
              </a:ext>
            </a:extLst>
          </xdr:cNvPr>
          <xdr:cNvSpPr>
            <a:spLocks noChangeAspect="1" noChangeShapeType="1"/>
          </xdr:cNvSpPr>
        </xdr:nvSpPr>
        <xdr:spPr bwMode="auto">
          <a:xfrm>
            <a:off x="402" y="1129"/>
            <a:ext cx="1"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6" name="Line 106">
            <a:extLst>
              <a:ext uri="{FF2B5EF4-FFF2-40B4-BE49-F238E27FC236}">
                <a16:creationId xmlns:a16="http://schemas.microsoft.com/office/drawing/2014/main" id="{00000000-0008-0000-0100-0000EC000000}"/>
              </a:ext>
            </a:extLst>
          </xdr:cNvPr>
          <xdr:cNvSpPr>
            <a:spLocks noChangeAspect="1" noChangeShapeType="1"/>
          </xdr:cNvSpPr>
        </xdr:nvSpPr>
        <xdr:spPr bwMode="auto">
          <a:xfrm>
            <a:off x="572"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37" name="Line 107">
            <a:extLst>
              <a:ext uri="{FF2B5EF4-FFF2-40B4-BE49-F238E27FC236}">
                <a16:creationId xmlns:a16="http://schemas.microsoft.com/office/drawing/2014/main" id="{00000000-0008-0000-0100-0000ED000000}"/>
              </a:ext>
            </a:extLst>
          </xdr:cNvPr>
          <xdr:cNvSpPr>
            <a:spLocks noChangeAspect="1" noChangeShapeType="1"/>
          </xdr:cNvSpPr>
        </xdr:nvSpPr>
        <xdr:spPr bwMode="auto">
          <a:xfrm>
            <a:off x="402" y="1139"/>
            <a:ext cx="5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238" name="Text Box 108">
            <a:extLst>
              <a:ext uri="{FF2B5EF4-FFF2-40B4-BE49-F238E27FC236}">
                <a16:creationId xmlns:a16="http://schemas.microsoft.com/office/drawing/2014/main" id="{00000000-0008-0000-0100-0000EE000000}"/>
              </a:ext>
            </a:extLst>
          </xdr:cNvPr>
          <xdr:cNvSpPr txBox="1">
            <a:spLocks noChangeAspect="1" noChangeArrowheads="1"/>
          </xdr:cNvSpPr>
        </xdr:nvSpPr>
        <xdr:spPr bwMode="auto">
          <a:xfrm>
            <a:off x="437" y="1047"/>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239" name="Line 109">
            <a:extLst>
              <a:ext uri="{FF2B5EF4-FFF2-40B4-BE49-F238E27FC236}">
                <a16:creationId xmlns:a16="http://schemas.microsoft.com/office/drawing/2014/main" id="{00000000-0008-0000-0100-0000EF000000}"/>
              </a:ext>
            </a:extLst>
          </xdr:cNvPr>
          <xdr:cNvSpPr>
            <a:spLocks noChangeAspect="1" noChangeShapeType="1"/>
          </xdr:cNvSpPr>
        </xdr:nvSpPr>
        <xdr:spPr bwMode="auto">
          <a:xfrm>
            <a:off x="457"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40" name="Text Box 110">
            <a:extLst>
              <a:ext uri="{FF2B5EF4-FFF2-40B4-BE49-F238E27FC236}">
                <a16:creationId xmlns:a16="http://schemas.microsoft.com/office/drawing/2014/main" id="{00000000-0008-0000-0100-0000F0000000}"/>
              </a:ext>
            </a:extLst>
          </xdr:cNvPr>
          <xdr:cNvSpPr txBox="1">
            <a:spLocks noChangeAspect="1" noChangeArrowheads="1"/>
          </xdr:cNvSpPr>
        </xdr:nvSpPr>
        <xdr:spPr bwMode="auto">
          <a:xfrm>
            <a:off x="458" y="1111"/>
            <a:ext cx="114"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RU</a:t>
            </a:r>
          </a:p>
          <a:p>
            <a:pPr algn="ctr" rtl="0">
              <a:defRPr sz="1000"/>
            </a:pPr>
            <a:endParaRPr lang="en-US" sz="1000" b="0" i="0" u="none" strike="noStrike" baseline="0">
              <a:solidFill>
                <a:srgbClr val="000000"/>
              </a:solidFill>
              <a:latin typeface="Arial"/>
              <a:cs typeface="Arial"/>
            </a:endParaRPr>
          </a:p>
        </xdr:txBody>
      </xdr:sp>
      <xdr:sp macro="" textlink="">
        <xdr:nvSpPr>
          <xdr:cNvPr id="241" name="Line 111">
            <a:extLst>
              <a:ext uri="{FF2B5EF4-FFF2-40B4-BE49-F238E27FC236}">
                <a16:creationId xmlns:a16="http://schemas.microsoft.com/office/drawing/2014/main" id="{00000000-0008-0000-0100-0000F1000000}"/>
              </a:ext>
            </a:extLst>
          </xdr:cNvPr>
          <xdr:cNvSpPr>
            <a:spLocks noChangeAspect="1" noChangeShapeType="1"/>
          </xdr:cNvSpPr>
        </xdr:nvSpPr>
        <xdr:spPr bwMode="auto">
          <a:xfrm>
            <a:off x="457" y="1139"/>
            <a:ext cx="11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242" name="Line 112">
            <a:extLst>
              <a:ext uri="{FF2B5EF4-FFF2-40B4-BE49-F238E27FC236}">
                <a16:creationId xmlns:a16="http://schemas.microsoft.com/office/drawing/2014/main" id="{00000000-0008-0000-0100-0000F2000000}"/>
              </a:ext>
            </a:extLst>
          </xdr:cNvPr>
          <xdr:cNvSpPr>
            <a:spLocks noChangeAspect="1" noChangeShapeType="1"/>
          </xdr:cNvSpPr>
        </xdr:nvSpPr>
        <xdr:spPr bwMode="auto">
          <a:xfrm>
            <a:off x="302" y="1139"/>
            <a:ext cx="1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243" name="Text Box 93">
            <a:extLst>
              <a:ext uri="{FF2B5EF4-FFF2-40B4-BE49-F238E27FC236}">
                <a16:creationId xmlns:a16="http://schemas.microsoft.com/office/drawing/2014/main" id="{00000000-0008-0000-0100-0000F3000000}"/>
              </a:ext>
            </a:extLst>
          </xdr:cNvPr>
          <xdr:cNvSpPr txBox="1">
            <a:spLocks noChangeAspect="1" noChangeArrowheads="1"/>
          </xdr:cNvSpPr>
        </xdr:nvSpPr>
        <xdr:spPr bwMode="auto">
          <a:xfrm>
            <a:off x="575"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UEL</a:t>
            </a:r>
          </a:p>
          <a:p>
            <a:pPr algn="ctr" rtl="0">
              <a:defRPr sz="1000"/>
            </a:pPr>
            <a:endParaRPr lang="en-US" sz="1000" b="0" i="0" u="none" strike="noStrike" baseline="0">
              <a:solidFill>
                <a:srgbClr val="000000"/>
              </a:solidFill>
              <a:latin typeface="Arial"/>
              <a:cs typeface="Arial"/>
            </a:endParaRPr>
          </a:p>
        </xdr:txBody>
      </xdr:sp>
      <xdr:sp macro="" textlink="">
        <xdr:nvSpPr>
          <xdr:cNvPr id="244" name="Text Box 93">
            <a:extLst>
              <a:ext uri="{FF2B5EF4-FFF2-40B4-BE49-F238E27FC236}">
                <a16:creationId xmlns:a16="http://schemas.microsoft.com/office/drawing/2014/main" id="{00000000-0008-0000-0100-0000F4000000}"/>
              </a:ext>
            </a:extLst>
          </xdr:cNvPr>
          <xdr:cNvSpPr txBox="1">
            <a:spLocks noChangeAspect="1" noChangeArrowheads="1"/>
          </xdr:cNvSpPr>
        </xdr:nvSpPr>
        <xdr:spPr bwMode="auto">
          <a:xfrm>
            <a:off x="468"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0</a:t>
            </a:r>
          </a:p>
          <a:p>
            <a:pPr algn="ctr" rtl="0">
              <a:defRPr sz="1000"/>
            </a:pPr>
            <a:endParaRPr lang="en-US" sz="1000" b="0" i="0" u="none" strike="noStrike" baseline="0">
              <a:solidFill>
                <a:srgbClr val="000000"/>
              </a:solidFill>
              <a:latin typeface="Arial"/>
              <a:cs typeface="Arial"/>
            </a:endParaRPr>
          </a:p>
        </xdr:txBody>
      </xdr:sp>
    </xdr:grpSp>
    <xdr:clientData/>
  </xdr:twoCellAnchor>
  <xdr:twoCellAnchor editAs="oneCell">
    <xdr:from>
      <xdr:col>2</xdr:col>
      <xdr:colOff>647700</xdr:colOff>
      <xdr:row>16</xdr:row>
      <xdr:rowOff>85725</xdr:rowOff>
    </xdr:from>
    <xdr:to>
      <xdr:col>2</xdr:col>
      <xdr:colOff>5629275</xdr:colOff>
      <xdr:row>16</xdr:row>
      <xdr:rowOff>3095625</xdr:rowOff>
    </xdr:to>
    <xdr:grpSp>
      <xdr:nvGrpSpPr>
        <xdr:cNvPr id="245" name="Group 84">
          <a:extLst>
            <a:ext uri="{FF2B5EF4-FFF2-40B4-BE49-F238E27FC236}">
              <a16:creationId xmlns:a16="http://schemas.microsoft.com/office/drawing/2014/main" id="{00000000-0008-0000-0100-0000F5000000}"/>
            </a:ext>
          </a:extLst>
        </xdr:cNvPr>
        <xdr:cNvGrpSpPr>
          <a:grpSpLocks/>
        </xdr:cNvGrpSpPr>
      </xdr:nvGrpSpPr>
      <xdr:grpSpPr bwMode="auto">
        <a:xfrm>
          <a:off x="1676400" y="29544645"/>
          <a:ext cx="4981575" cy="3009900"/>
          <a:chOff x="187" y="1044"/>
          <a:chExt cx="523" cy="316"/>
        </a:xfrm>
      </xdr:grpSpPr>
      <xdr:sp macro="" textlink="">
        <xdr:nvSpPr>
          <xdr:cNvPr id="247" name="Text Box 86">
            <a:extLst>
              <a:ext uri="{FF2B5EF4-FFF2-40B4-BE49-F238E27FC236}">
                <a16:creationId xmlns:a16="http://schemas.microsoft.com/office/drawing/2014/main" id="{00000000-0008-0000-0100-0000F7000000}"/>
              </a:ext>
            </a:extLst>
          </xdr:cNvPr>
          <xdr:cNvSpPr txBox="1">
            <a:spLocks noChangeAspect="1" noChangeArrowheads="1"/>
          </xdr:cNvSpPr>
        </xdr:nvSpPr>
        <xdr:spPr bwMode="auto">
          <a:xfrm>
            <a:off x="428" y="1111"/>
            <a:ext cx="56"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SR/NS</a:t>
            </a:r>
          </a:p>
          <a:p>
            <a:pPr algn="ctr" rtl="0">
              <a:defRPr sz="1000"/>
            </a:pPr>
            <a:endParaRPr lang="en-US" sz="1000" b="0" i="0" u="none" strike="noStrike" baseline="0">
              <a:solidFill>
                <a:srgbClr val="000000"/>
              </a:solidFill>
              <a:latin typeface="Arial"/>
              <a:cs typeface="Arial"/>
            </a:endParaRPr>
          </a:p>
        </xdr:txBody>
      </xdr:sp>
      <xdr:sp macro="" textlink="">
        <xdr:nvSpPr>
          <xdr:cNvPr id="248" name="Line 87">
            <a:extLst>
              <a:ext uri="{FF2B5EF4-FFF2-40B4-BE49-F238E27FC236}">
                <a16:creationId xmlns:a16="http://schemas.microsoft.com/office/drawing/2014/main" id="{00000000-0008-0000-0100-0000F8000000}"/>
              </a:ext>
            </a:extLst>
          </xdr:cNvPr>
          <xdr:cNvSpPr>
            <a:spLocks noChangeAspect="1" noChangeShapeType="1"/>
          </xdr:cNvSpPr>
        </xdr:nvSpPr>
        <xdr:spPr bwMode="auto">
          <a:xfrm>
            <a:off x="187" y="1332"/>
            <a:ext cx="523" cy="0"/>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249" name="Line 88">
            <a:extLst>
              <a:ext uri="{FF2B5EF4-FFF2-40B4-BE49-F238E27FC236}">
                <a16:creationId xmlns:a16="http://schemas.microsoft.com/office/drawing/2014/main" id="{00000000-0008-0000-0100-0000F9000000}"/>
              </a:ext>
            </a:extLst>
          </xdr:cNvPr>
          <xdr:cNvSpPr>
            <a:spLocks noChangeAspect="1" noChangeShapeType="1"/>
          </xdr:cNvSpPr>
        </xdr:nvSpPr>
        <xdr:spPr bwMode="auto">
          <a:xfrm flipV="1">
            <a:off x="496" y="1044"/>
            <a:ext cx="0" cy="288"/>
          </a:xfrm>
          <a:prstGeom prst="line">
            <a:avLst/>
          </a:prstGeom>
          <a:noFill/>
          <a:ln w="2857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250" name="Text Box 89">
            <a:extLst>
              <a:ext uri="{FF2B5EF4-FFF2-40B4-BE49-F238E27FC236}">
                <a16:creationId xmlns:a16="http://schemas.microsoft.com/office/drawing/2014/main" id="{00000000-0008-0000-0100-0000FA000000}"/>
              </a:ext>
            </a:extLst>
          </xdr:cNvPr>
          <xdr:cNvSpPr txBox="1">
            <a:spLocks noChangeAspect="1" noChangeArrowheads="1"/>
          </xdr:cNvSpPr>
        </xdr:nvSpPr>
        <xdr:spPr bwMode="auto">
          <a:xfrm>
            <a:off x="658" y="1332"/>
            <a:ext cx="51" cy="28"/>
          </a:xfrm>
          <a:prstGeom prst="rect">
            <a:avLst/>
          </a:prstGeom>
          <a:noFill/>
          <a:ln w="9525">
            <a:noFill/>
            <a:miter lim="800000"/>
            <a:headEnd/>
            <a:tailEnd/>
          </a:ln>
        </xdr:spPr>
        <xdr:txBody>
          <a:bodyPr vertOverflow="clip" wrap="square" lIns="45720" tIns="45720" rIns="45720" bIns="45720" anchor="t" upright="1"/>
          <a:lstStyle/>
          <a:p>
            <a:pPr algn="r" rtl="0">
              <a:defRPr sz="1000"/>
            </a:pPr>
            <a:r>
              <a:rPr lang="en-US" sz="1000" b="1" i="0" u="none" strike="noStrike" baseline="0">
                <a:solidFill>
                  <a:srgbClr val="000000"/>
                </a:solidFill>
                <a:latin typeface="Arial"/>
                <a:cs typeface="Arial"/>
              </a:rPr>
              <a:t>MW</a:t>
            </a:r>
          </a:p>
          <a:p>
            <a:pPr algn="r" rtl="0">
              <a:defRPr sz="1000"/>
            </a:pPr>
            <a:endParaRPr lang="en-US" sz="1000" b="1" i="0" u="none" strike="noStrike" baseline="0">
              <a:solidFill>
                <a:srgbClr val="000000"/>
              </a:solidFill>
              <a:latin typeface="Arial"/>
              <a:cs typeface="Arial"/>
            </a:endParaRPr>
          </a:p>
        </xdr:txBody>
      </xdr:sp>
      <xdr:sp macro="" textlink="">
        <xdr:nvSpPr>
          <xdr:cNvPr id="251" name="Text Box 90">
            <a:extLst>
              <a:ext uri="{FF2B5EF4-FFF2-40B4-BE49-F238E27FC236}">
                <a16:creationId xmlns:a16="http://schemas.microsoft.com/office/drawing/2014/main" id="{00000000-0008-0000-0100-0000FB000000}"/>
              </a:ext>
            </a:extLst>
          </xdr:cNvPr>
          <xdr:cNvSpPr txBox="1">
            <a:spLocks noChangeAspect="1" noChangeArrowheads="1"/>
          </xdr:cNvSpPr>
        </xdr:nvSpPr>
        <xdr:spPr bwMode="auto">
          <a:xfrm>
            <a:off x="215"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max</a:t>
            </a:r>
          </a:p>
          <a:p>
            <a:pPr algn="ctr" rtl="0">
              <a:defRPr sz="1000"/>
            </a:pPr>
            <a:endParaRPr lang="en-US" sz="1000" b="0" i="0" u="none" strike="noStrike" baseline="0">
              <a:solidFill>
                <a:srgbClr val="000000"/>
              </a:solidFill>
              <a:latin typeface="Arial"/>
              <a:cs typeface="Arial"/>
            </a:endParaRPr>
          </a:p>
        </xdr:txBody>
      </xdr:sp>
      <xdr:sp macro="" textlink="">
        <xdr:nvSpPr>
          <xdr:cNvPr id="252" name="Text Box 91">
            <a:extLst>
              <a:ext uri="{FF2B5EF4-FFF2-40B4-BE49-F238E27FC236}">
                <a16:creationId xmlns:a16="http://schemas.microsoft.com/office/drawing/2014/main" id="{00000000-0008-0000-0100-0000FC000000}"/>
              </a:ext>
            </a:extLst>
          </xdr:cNvPr>
          <xdr:cNvSpPr txBox="1">
            <a:spLocks noChangeAspect="1" noChangeArrowheads="1"/>
          </xdr:cNvSpPr>
        </xdr:nvSpPr>
        <xdr:spPr bwMode="auto">
          <a:xfrm>
            <a:off x="624"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Gmax</a:t>
            </a:r>
          </a:p>
          <a:p>
            <a:pPr algn="ctr" rtl="0">
              <a:defRPr sz="1000"/>
            </a:pPr>
            <a:endParaRPr lang="en-US" sz="1000" b="0" i="0" u="none" strike="noStrike" baseline="0">
              <a:solidFill>
                <a:srgbClr val="000000"/>
              </a:solidFill>
              <a:latin typeface="Arial"/>
              <a:cs typeface="Arial"/>
            </a:endParaRPr>
          </a:p>
        </xdr:txBody>
      </xdr:sp>
      <xdr:sp macro="" textlink="">
        <xdr:nvSpPr>
          <xdr:cNvPr id="254" name="Text Box 93">
            <a:extLst>
              <a:ext uri="{FF2B5EF4-FFF2-40B4-BE49-F238E27FC236}">
                <a16:creationId xmlns:a16="http://schemas.microsoft.com/office/drawing/2014/main" id="{00000000-0008-0000-0100-0000FE000000}"/>
              </a:ext>
            </a:extLst>
          </xdr:cNvPr>
          <xdr:cNvSpPr txBox="1">
            <a:spLocks noChangeAspect="1" noChangeArrowheads="1"/>
          </xdr:cNvSpPr>
        </xdr:nvSpPr>
        <xdr:spPr bwMode="auto">
          <a:xfrm>
            <a:off x="330"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LEL</a:t>
            </a:r>
          </a:p>
          <a:p>
            <a:pPr algn="ctr" rtl="0">
              <a:defRPr sz="1000"/>
            </a:pPr>
            <a:endParaRPr lang="en-US" sz="1000" b="0" i="0" u="none" strike="noStrike" baseline="0">
              <a:solidFill>
                <a:srgbClr val="000000"/>
              </a:solidFill>
              <a:latin typeface="Arial"/>
              <a:cs typeface="Arial"/>
            </a:endParaRPr>
          </a:p>
        </xdr:txBody>
      </xdr:sp>
      <xdr:sp macro="" textlink="">
        <xdr:nvSpPr>
          <xdr:cNvPr id="256" name="Line 95">
            <a:extLst>
              <a:ext uri="{FF2B5EF4-FFF2-40B4-BE49-F238E27FC236}">
                <a16:creationId xmlns:a16="http://schemas.microsoft.com/office/drawing/2014/main" id="{00000000-0008-0000-0100-000000010000}"/>
              </a:ext>
            </a:extLst>
          </xdr:cNvPr>
          <xdr:cNvSpPr>
            <a:spLocks noChangeAspect="1" noChangeShapeType="1"/>
          </xdr:cNvSpPr>
        </xdr:nvSpPr>
        <xdr:spPr bwMode="auto">
          <a:xfrm>
            <a:off x="359" y="1293"/>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57" name="Line 96">
            <a:extLst>
              <a:ext uri="{FF2B5EF4-FFF2-40B4-BE49-F238E27FC236}">
                <a16:creationId xmlns:a16="http://schemas.microsoft.com/office/drawing/2014/main" id="{00000000-0008-0000-0100-000001010000}"/>
              </a:ext>
            </a:extLst>
          </xdr:cNvPr>
          <xdr:cNvSpPr>
            <a:spLocks noChangeAspect="1" noChangeShapeType="1"/>
          </xdr:cNvSpPr>
        </xdr:nvSpPr>
        <xdr:spPr bwMode="auto">
          <a:xfrm>
            <a:off x="417" y="1255"/>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58" name="Line 97">
            <a:extLst>
              <a:ext uri="{FF2B5EF4-FFF2-40B4-BE49-F238E27FC236}">
                <a16:creationId xmlns:a16="http://schemas.microsoft.com/office/drawing/2014/main" id="{00000000-0008-0000-0100-000002010000}"/>
              </a:ext>
            </a:extLst>
          </xdr:cNvPr>
          <xdr:cNvSpPr>
            <a:spLocks noChangeAspect="1" noChangeShapeType="1"/>
          </xdr:cNvSpPr>
        </xdr:nvSpPr>
        <xdr:spPr bwMode="auto">
          <a:xfrm>
            <a:off x="475" y="1216"/>
            <a:ext cx="58"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59" name="Line 98">
            <a:extLst>
              <a:ext uri="{FF2B5EF4-FFF2-40B4-BE49-F238E27FC236}">
                <a16:creationId xmlns:a16="http://schemas.microsoft.com/office/drawing/2014/main" id="{00000000-0008-0000-0100-000003010000}"/>
              </a:ext>
            </a:extLst>
          </xdr:cNvPr>
          <xdr:cNvSpPr>
            <a:spLocks noChangeAspect="1" noChangeShapeType="1"/>
          </xdr:cNvSpPr>
        </xdr:nvSpPr>
        <xdr:spPr bwMode="auto">
          <a:xfrm>
            <a:off x="533" y="1178"/>
            <a:ext cx="70" cy="0"/>
          </a:xfrm>
          <a:prstGeom prst="line">
            <a:avLst/>
          </a:prstGeom>
          <a:noFill/>
          <a:ln w="19050">
            <a:solidFill>
              <a:srgbClr val="0000FF"/>
            </a:solidFill>
            <a:round/>
            <a:headEnd/>
            <a:tailEnd/>
          </a:ln>
          <a:extLst>
            <a:ext uri="{909E8E84-426E-40DD-AFC4-6F175D3DCCD1}">
              <a14:hiddenFill xmlns:a14="http://schemas.microsoft.com/office/drawing/2010/main">
                <a:noFill/>
              </a14:hiddenFill>
            </a:ext>
          </a:extLst>
        </xdr:spPr>
      </xdr:sp>
      <xdr:sp macro="" textlink="">
        <xdr:nvSpPr>
          <xdr:cNvPr id="261" name="Line 100">
            <a:extLst>
              <a:ext uri="{FF2B5EF4-FFF2-40B4-BE49-F238E27FC236}">
                <a16:creationId xmlns:a16="http://schemas.microsoft.com/office/drawing/2014/main" id="{00000000-0008-0000-0100-000005010000}"/>
              </a:ext>
            </a:extLst>
          </xdr:cNvPr>
          <xdr:cNvSpPr>
            <a:spLocks noChangeAspect="1" noChangeShapeType="1"/>
          </xdr:cNvSpPr>
        </xdr:nvSpPr>
        <xdr:spPr bwMode="auto">
          <a:xfrm>
            <a:off x="417" y="1255"/>
            <a:ext cx="0" cy="77"/>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62" name="Line 101">
            <a:extLst>
              <a:ext uri="{FF2B5EF4-FFF2-40B4-BE49-F238E27FC236}">
                <a16:creationId xmlns:a16="http://schemas.microsoft.com/office/drawing/2014/main" id="{00000000-0008-0000-0100-000006010000}"/>
              </a:ext>
            </a:extLst>
          </xdr:cNvPr>
          <xdr:cNvSpPr>
            <a:spLocks noChangeAspect="1" noChangeShapeType="1"/>
          </xdr:cNvSpPr>
        </xdr:nvSpPr>
        <xdr:spPr bwMode="auto">
          <a:xfrm>
            <a:off x="475" y="1216"/>
            <a:ext cx="0" cy="116"/>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63" name="Line 102">
            <a:extLst>
              <a:ext uri="{FF2B5EF4-FFF2-40B4-BE49-F238E27FC236}">
                <a16:creationId xmlns:a16="http://schemas.microsoft.com/office/drawing/2014/main" id="{00000000-0008-0000-0100-000007010000}"/>
              </a:ext>
            </a:extLst>
          </xdr:cNvPr>
          <xdr:cNvSpPr>
            <a:spLocks noChangeAspect="1" noChangeShapeType="1"/>
          </xdr:cNvSpPr>
        </xdr:nvSpPr>
        <xdr:spPr bwMode="auto">
          <a:xfrm>
            <a:off x="533" y="1178"/>
            <a:ext cx="0" cy="154"/>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65" name="Line 104">
            <a:extLst>
              <a:ext uri="{FF2B5EF4-FFF2-40B4-BE49-F238E27FC236}">
                <a16:creationId xmlns:a16="http://schemas.microsoft.com/office/drawing/2014/main" id="{00000000-0008-0000-0100-000009010000}"/>
              </a:ext>
            </a:extLst>
          </xdr:cNvPr>
          <xdr:cNvSpPr>
            <a:spLocks noChangeAspect="1" noChangeShapeType="1"/>
          </xdr:cNvSpPr>
        </xdr:nvSpPr>
        <xdr:spPr bwMode="auto">
          <a:xfrm>
            <a:off x="358"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67" name="Line 106">
            <a:extLst>
              <a:ext uri="{FF2B5EF4-FFF2-40B4-BE49-F238E27FC236}">
                <a16:creationId xmlns:a16="http://schemas.microsoft.com/office/drawing/2014/main" id="{00000000-0008-0000-0100-00000B010000}"/>
              </a:ext>
            </a:extLst>
          </xdr:cNvPr>
          <xdr:cNvSpPr>
            <a:spLocks noChangeAspect="1" noChangeShapeType="1"/>
          </xdr:cNvSpPr>
        </xdr:nvSpPr>
        <xdr:spPr bwMode="auto">
          <a:xfrm>
            <a:off x="604" y="1129"/>
            <a:ext cx="0" cy="203"/>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sp macro="" textlink="">
        <xdr:nvSpPr>
          <xdr:cNvPr id="268" name="Line 107">
            <a:extLst>
              <a:ext uri="{FF2B5EF4-FFF2-40B4-BE49-F238E27FC236}">
                <a16:creationId xmlns:a16="http://schemas.microsoft.com/office/drawing/2014/main" id="{00000000-0008-0000-0100-00000C010000}"/>
              </a:ext>
            </a:extLst>
          </xdr:cNvPr>
          <xdr:cNvSpPr>
            <a:spLocks noChangeAspect="1" noChangeShapeType="1"/>
          </xdr:cNvSpPr>
        </xdr:nvSpPr>
        <xdr:spPr bwMode="auto">
          <a:xfrm>
            <a:off x="359" y="1139"/>
            <a:ext cx="244"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269" name="Text Box 108">
            <a:extLst>
              <a:ext uri="{FF2B5EF4-FFF2-40B4-BE49-F238E27FC236}">
                <a16:creationId xmlns:a16="http://schemas.microsoft.com/office/drawing/2014/main" id="{00000000-0008-0000-0100-00000D010000}"/>
              </a:ext>
            </a:extLst>
          </xdr:cNvPr>
          <xdr:cNvSpPr txBox="1">
            <a:spLocks noChangeAspect="1" noChangeArrowheads="1"/>
          </xdr:cNvSpPr>
        </xdr:nvSpPr>
        <xdr:spPr bwMode="auto">
          <a:xfrm>
            <a:off x="437" y="1047"/>
            <a:ext cx="58" cy="28"/>
          </a:xfrm>
          <a:prstGeom prst="rect">
            <a:avLst/>
          </a:prstGeom>
          <a:noFill/>
          <a:ln w="9525">
            <a:noFill/>
            <a:miter lim="800000"/>
            <a:headEnd/>
            <a:tailEnd/>
          </a:ln>
        </xdr:spPr>
        <xdr:txBody>
          <a:bodyPr vertOverflow="clip" wrap="square" lIns="45720" tIns="45720" rIns="45720" bIns="45720" anchor="t" upright="1"/>
          <a:lstStyle/>
          <a:p>
            <a:pPr algn="l" rtl="0">
              <a:defRPr sz="1000"/>
            </a:pPr>
            <a:r>
              <a:rPr lang="en-US" sz="1000" b="1" i="0" u="none" strike="noStrike" baseline="0">
                <a:solidFill>
                  <a:srgbClr val="000000"/>
                </a:solidFill>
                <a:latin typeface="Arial"/>
                <a:cs typeface="Arial"/>
              </a:rPr>
              <a:t>$/MWh</a:t>
            </a:r>
          </a:p>
          <a:p>
            <a:pPr algn="l" rtl="0">
              <a:defRPr sz="1000"/>
            </a:pPr>
            <a:endParaRPr lang="en-US" sz="1000" b="1" i="0" u="none" strike="noStrike" baseline="0">
              <a:solidFill>
                <a:srgbClr val="000000"/>
              </a:solidFill>
              <a:latin typeface="Arial"/>
              <a:cs typeface="Arial"/>
            </a:endParaRPr>
          </a:p>
        </xdr:txBody>
      </xdr:sp>
      <xdr:sp macro="" textlink="">
        <xdr:nvSpPr>
          <xdr:cNvPr id="274" name="Text Box 93">
            <a:extLst>
              <a:ext uri="{FF2B5EF4-FFF2-40B4-BE49-F238E27FC236}">
                <a16:creationId xmlns:a16="http://schemas.microsoft.com/office/drawing/2014/main" id="{00000000-0008-0000-0100-000012010000}"/>
              </a:ext>
            </a:extLst>
          </xdr:cNvPr>
          <xdr:cNvSpPr txBox="1">
            <a:spLocks noChangeAspect="1" noChangeArrowheads="1"/>
          </xdr:cNvSpPr>
        </xdr:nvSpPr>
        <xdr:spPr bwMode="auto">
          <a:xfrm>
            <a:off x="575"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UEL</a:t>
            </a:r>
          </a:p>
          <a:p>
            <a:pPr algn="ctr" rtl="0">
              <a:defRPr sz="1000"/>
            </a:pPr>
            <a:endParaRPr lang="en-US" sz="1000" b="0" i="0" u="none" strike="noStrike" baseline="0">
              <a:solidFill>
                <a:srgbClr val="000000"/>
              </a:solidFill>
              <a:latin typeface="Arial"/>
              <a:cs typeface="Arial"/>
            </a:endParaRPr>
          </a:p>
        </xdr:txBody>
      </xdr:sp>
      <xdr:sp macro="" textlink="">
        <xdr:nvSpPr>
          <xdr:cNvPr id="275" name="Text Box 93">
            <a:extLst>
              <a:ext uri="{FF2B5EF4-FFF2-40B4-BE49-F238E27FC236}">
                <a16:creationId xmlns:a16="http://schemas.microsoft.com/office/drawing/2014/main" id="{00000000-0008-0000-0100-000013010000}"/>
              </a:ext>
            </a:extLst>
          </xdr:cNvPr>
          <xdr:cNvSpPr txBox="1">
            <a:spLocks noChangeAspect="1" noChangeArrowheads="1"/>
          </xdr:cNvSpPr>
        </xdr:nvSpPr>
        <xdr:spPr bwMode="auto">
          <a:xfrm>
            <a:off x="468" y="1332"/>
            <a:ext cx="58" cy="28"/>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0</a:t>
            </a:r>
          </a:p>
          <a:p>
            <a:pPr algn="ctr" rtl="0">
              <a:defRPr sz="1000"/>
            </a:pPr>
            <a:endParaRPr lang="en-US" sz="1000" b="0" i="0" u="none" strike="noStrike" baseline="0">
              <a:solidFill>
                <a:srgbClr val="000000"/>
              </a:solidFill>
              <a:latin typeface="Arial"/>
              <a:cs typeface="Arial"/>
            </a:endParaRPr>
          </a:p>
        </xdr:txBody>
      </xdr:sp>
    </xdr:grpSp>
    <xdr:clientData/>
  </xdr:twoCellAnchor>
  <xdr:twoCellAnchor>
    <xdr:from>
      <xdr:col>2</xdr:col>
      <xdr:colOff>238125</xdr:colOff>
      <xdr:row>17</xdr:row>
      <xdr:rowOff>85725</xdr:rowOff>
    </xdr:from>
    <xdr:to>
      <xdr:col>2</xdr:col>
      <xdr:colOff>5229225</xdr:colOff>
      <xdr:row>17</xdr:row>
      <xdr:rowOff>4831080</xdr:rowOff>
    </xdr:to>
    <xdr:grpSp>
      <xdr:nvGrpSpPr>
        <xdr:cNvPr id="96336" name="Group 96335">
          <a:extLst>
            <a:ext uri="{FF2B5EF4-FFF2-40B4-BE49-F238E27FC236}">
              <a16:creationId xmlns:a16="http://schemas.microsoft.com/office/drawing/2014/main" id="{00000000-0008-0000-0100-000050780100}"/>
            </a:ext>
          </a:extLst>
        </xdr:cNvPr>
        <xdr:cNvGrpSpPr/>
      </xdr:nvGrpSpPr>
      <xdr:grpSpPr>
        <a:xfrm>
          <a:off x="1266825" y="32714565"/>
          <a:ext cx="4991100" cy="4745355"/>
          <a:chOff x="1238250" y="32718375"/>
          <a:chExt cx="4991100" cy="4745355"/>
        </a:xfrm>
      </xdr:grpSpPr>
      <xdr:grpSp>
        <xdr:nvGrpSpPr>
          <xdr:cNvPr id="10" name="Group 9">
            <a:extLst>
              <a:ext uri="{FF2B5EF4-FFF2-40B4-BE49-F238E27FC236}">
                <a16:creationId xmlns:a16="http://schemas.microsoft.com/office/drawing/2014/main" id="{00000000-0008-0000-0100-00000A000000}"/>
              </a:ext>
            </a:extLst>
          </xdr:cNvPr>
          <xdr:cNvGrpSpPr/>
        </xdr:nvGrpSpPr>
        <xdr:grpSpPr>
          <a:xfrm>
            <a:off x="1266825" y="32718375"/>
            <a:ext cx="1200150" cy="1373505"/>
            <a:chOff x="1266825" y="32718375"/>
            <a:chExt cx="1200150" cy="1373505"/>
          </a:xfrm>
        </xdr:grpSpPr>
        <xdr:sp macro="" textlink="">
          <xdr:nvSpPr>
            <xdr:cNvPr id="293" name="Rectangle 292">
              <a:extLst>
                <a:ext uri="{FF2B5EF4-FFF2-40B4-BE49-F238E27FC236}">
                  <a16:creationId xmlns:a16="http://schemas.microsoft.com/office/drawing/2014/main" id="{00000000-0008-0000-0100-000025010000}"/>
                </a:ext>
              </a:extLst>
            </xdr:cNvPr>
            <xdr:cNvSpPr/>
          </xdr:nvSpPr>
          <xdr:spPr bwMode="auto">
            <a:xfrm>
              <a:off x="1990725" y="33442275"/>
              <a:ext cx="457200" cy="647700"/>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 name="Rectangle 2">
              <a:extLst>
                <a:ext uri="{FF2B5EF4-FFF2-40B4-BE49-F238E27FC236}">
                  <a16:creationId xmlns:a16="http://schemas.microsoft.com/office/drawing/2014/main" id="{00000000-0008-0000-0100-000003000000}"/>
                </a:ext>
              </a:extLst>
            </xdr:cNvPr>
            <xdr:cNvSpPr/>
          </xdr:nvSpPr>
          <xdr:spPr bwMode="auto">
            <a:xfrm>
              <a:off x="1266825" y="33442275"/>
              <a:ext cx="457200" cy="457200"/>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2" name="Rectangle 1">
              <a:extLst>
                <a:ext uri="{FF2B5EF4-FFF2-40B4-BE49-F238E27FC236}">
                  <a16:creationId xmlns:a16="http://schemas.microsoft.com/office/drawing/2014/main" id="{00000000-0008-0000-0100-000002000000}"/>
                </a:ext>
              </a:extLst>
            </xdr:cNvPr>
            <xdr:cNvSpPr/>
          </xdr:nvSpPr>
          <xdr:spPr bwMode="auto">
            <a:xfrm>
              <a:off x="1276350" y="32985075"/>
              <a:ext cx="457200" cy="92392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276" name="Text Box 86">
              <a:extLst>
                <a:ext uri="{FF2B5EF4-FFF2-40B4-BE49-F238E27FC236}">
                  <a16:creationId xmlns:a16="http://schemas.microsoft.com/office/drawing/2014/main" id="{00000000-0008-0000-0100-000014010000}"/>
                </a:ext>
              </a:extLst>
            </xdr:cNvPr>
            <xdr:cNvSpPr txBox="1">
              <a:spLocks noChangeAspect="1" noChangeArrowheads="1"/>
            </xdr:cNvSpPr>
          </xdr:nvSpPr>
          <xdr:spPr bwMode="auto">
            <a:xfrm>
              <a:off x="1295400"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sp macro="" textlink="">
          <xdr:nvSpPr>
            <xdr:cNvPr id="277" name="Rectangle 276">
              <a:extLst>
                <a:ext uri="{FF2B5EF4-FFF2-40B4-BE49-F238E27FC236}">
                  <a16:creationId xmlns:a16="http://schemas.microsoft.com/office/drawing/2014/main" id="{00000000-0008-0000-0100-000015010000}"/>
                </a:ext>
              </a:extLst>
            </xdr:cNvPr>
            <xdr:cNvSpPr/>
          </xdr:nvSpPr>
          <xdr:spPr bwMode="auto">
            <a:xfrm>
              <a:off x="1990725" y="33147000"/>
              <a:ext cx="457200" cy="94488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278" name="Text Box 86">
              <a:extLst>
                <a:ext uri="{FF2B5EF4-FFF2-40B4-BE49-F238E27FC236}">
                  <a16:creationId xmlns:a16="http://schemas.microsoft.com/office/drawing/2014/main" id="{00000000-0008-0000-0100-000016010000}"/>
                </a:ext>
              </a:extLst>
            </xdr:cNvPr>
            <xdr:cNvSpPr txBox="1">
              <a:spLocks noChangeAspect="1" noChangeArrowheads="1"/>
            </xdr:cNvSpPr>
          </xdr:nvSpPr>
          <xdr:spPr bwMode="auto">
            <a:xfrm>
              <a:off x="2009775"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cxnSp macro="">
          <xdr:nvCxnSpPr>
            <xdr:cNvPr id="7" name="Straight Connector 6">
              <a:extLst>
                <a:ext uri="{FF2B5EF4-FFF2-40B4-BE49-F238E27FC236}">
                  <a16:creationId xmlns:a16="http://schemas.microsoft.com/office/drawing/2014/main" id="{00000000-0008-0000-0100-000007000000}"/>
                </a:ext>
              </a:extLst>
            </xdr:cNvPr>
            <xdr:cNvCxnSpPr/>
          </xdr:nvCxnSpPr>
          <xdr:spPr bwMode="auto">
            <a:xfrm>
              <a:off x="1276350" y="33442275"/>
              <a:ext cx="1171575"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cxnSp macro="">
          <xdr:nvCxnSpPr>
            <xdr:cNvPr id="15" name="Straight Arrow Connector 14">
              <a:extLst>
                <a:ext uri="{FF2B5EF4-FFF2-40B4-BE49-F238E27FC236}">
                  <a16:creationId xmlns:a16="http://schemas.microsoft.com/office/drawing/2014/main" id="{00000000-0008-0000-0100-00000F000000}"/>
                </a:ext>
              </a:extLst>
            </xdr:cNvPr>
            <xdr:cNvCxnSpPr>
              <a:stCxn id="293" idx="0"/>
              <a:endCxn id="293" idx="2"/>
            </xdr:cNvCxnSpPr>
          </xdr:nvCxnSpPr>
          <xdr:spPr bwMode="auto">
            <a:xfrm>
              <a:off x="2219325" y="33442275"/>
              <a:ext cx="0" cy="647700"/>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grpSp>
      <xdr:grpSp>
        <xdr:nvGrpSpPr>
          <xdr:cNvPr id="96333" name="Group 96332">
            <a:extLst>
              <a:ext uri="{FF2B5EF4-FFF2-40B4-BE49-F238E27FC236}">
                <a16:creationId xmlns:a16="http://schemas.microsoft.com/office/drawing/2014/main" id="{00000000-0008-0000-0100-00004D780100}"/>
              </a:ext>
            </a:extLst>
          </xdr:cNvPr>
          <xdr:cNvGrpSpPr/>
        </xdr:nvGrpSpPr>
        <xdr:grpSpPr>
          <a:xfrm>
            <a:off x="2790825" y="32718375"/>
            <a:ext cx="1171575" cy="1297305"/>
            <a:chOff x="2790825" y="32718375"/>
            <a:chExt cx="1171575" cy="1297305"/>
          </a:xfrm>
        </xdr:grpSpPr>
        <xdr:sp macro="" textlink="">
          <xdr:nvSpPr>
            <xdr:cNvPr id="300" name="Rectangle 299">
              <a:extLst>
                <a:ext uri="{FF2B5EF4-FFF2-40B4-BE49-F238E27FC236}">
                  <a16:creationId xmlns:a16="http://schemas.microsoft.com/office/drawing/2014/main" id="{00000000-0008-0000-0100-00002C010000}"/>
                </a:ext>
              </a:extLst>
            </xdr:cNvPr>
            <xdr:cNvSpPr/>
          </xdr:nvSpPr>
          <xdr:spPr bwMode="auto">
            <a:xfrm>
              <a:off x="2790825" y="33442275"/>
              <a:ext cx="457200" cy="190500"/>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01" name="Rectangle 300">
              <a:extLst>
                <a:ext uri="{FF2B5EF4-FFF2-40B4-BE49-F238E27FC236}">
                  <a16:creationId xmlns:a16="http://schemas.microsoft.com/office/drawing/2014/main" id="{00000000-0008-0000-0100-00002D010000}"/>
                </a:ext>
              </a:extLst>
            </xdr:cNvPr>
            <xdr:cNvSpPr/>
          </xdr:nvSpPr>
          <xdr:spPr bwMode="auto">
            <a:xfrm>
              <a:off x="3505200" y="33728025"/>
              <a:ext cx="457200" cy="285750"/>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285" name="Rectangle 284">
              <a:extLst>
                <a:ext uri="{FF2B5EF4-FFF2-40B4-BE49-F238E27FC236}">
                  <a16:creationId xmlns:a16="http://schemas.microsoft.com/office/drawing/2014/main" id="{00000000-0008-0000-0100-00001D010000}"/>
                </a:ext>
              </a:extLst>
            </xdr:cNvPr>
            <xdr:cNvSpPr/>
          </xdr:nvSpPr>
          <xdr:spPr bwMode="auto">
            <a:xfrm>
              <a:off x="3505200" y="33718500"/>
              <a:ext cx="457200" cy="29718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xnSp macro="">
          <xdr:nvCxnSpPr>
            <xdr:cNvPr id="303" name="Straight Arrow Connector 302">
              <a:extLst>
                <a:ext uri="{FF2B5EF4-FFF2-40B4-BE49-F238E27FC236}">
                  <a16:creationId xmlns:a16="http://schemas.microsoft.com/office/drawing/2014/main" id="{00000000-0008-0000-0100-00002F010000}"/>
                </a:ext>
              </a:extLst>
            </xdr:cNvPr>
            <xdr:cNvCxnSpPr>
              <a:stCxn id="301" idx="0"/>
              <a:endCxn id="301" idx="2"/>
            </xdr:cNvCxnSpPr>
          </xdr:nvCxnSpPr>
          <xdr:spPr bwMode="auto">
            <a:xfrm>
              <a:off x="3733800" y="33728025"/>
              <a:ext cx="0" cy="285750"/>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sp macro="" textlink="">
          <xdr:nvSpPr>
            <xdr:cNvPr id="283" name="Rectangle 282">
              <a:extLst>
                <a:ext uri="{FF2B5EF4-FFF2-40B4-BE49-F238E27FC236}">
                  <a16:creationId xmlns:a16="http://schemas.microsoft.com/office/drawing/2014/main" id="{00000000-0008-0000-0100-00001B010000}"/>
                </a:ext>
              </a:extLst>
            </xdr:cNvPr>
            <xdr:cNvSpPr/>
          </xdr:nvSpPr>
          <xdr:spPr bwMode="auto">
            <a:xfrm>
              <a:off x="2790825" y="32994599"/>
              <a:ext cx="457200" cy="64008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284" name="Text Box 86">
              <a:extLst>
                <a:ext uri="{FF2B5EF4-FFF2-40B4-BE49-F238E27FC236}">
                  <a16:creationId xmlns:a16="http://schemas.microsoft.com/office/drawing/2014/main" id="{00000000-0008-0000-0100-00001C010000}"/>
                </a:ext>
              </a:extLst>
            </xdr:cNvPr>
            <xdr:cNvSpPr txBox="1">
              <a:spLocks noChangeAspect="1" noChangeArrowheads="1"/>
            </xdr:cNvSpPr>
          </xdr:nvSpPr>
          <xdr:spPr bwMode="auto">
            <a:xfrm>
              <a:off x="2790825"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sp macro="" textlink="">
          <xdr:nvSpPr>
            <xdr:cNvPr id="286" name="Text Box 86">
              <a:extLst>
                <a:ext uri="{FF2B5EF4-FFF2-40B4-BE49-F238E27FC236}">
                  <a16:creationId xmlns:a16="http://schemas.microsoft.com/office/drawing/2014/main" id="{00000000-0008-0000-0100-00001E010000}"/>
                </a:ext>
              </a:extLst>
            </xdr:cNvPr>
            <xdr:cNvSpPr txBox="1">
              <a:spLocks noChangeAspect="1" noChangeArrowheads="1"/>
            </xdr:cNvSpPr>
          </xdr:nvSpPr>
          <xdr:spPr bwMode="auto">
            <a:xfrm>
              <a:off x="3505200"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cxnSp macro="">
          <xdr:nvCxnSpPr>
            <xdr:cNvPr id="302" name="Straight Connector 301">
              <a:extLst>
                <a:ext uri="{FF2B5EF4-FFF2-40B4-BE49-F238E27FC236}">
                  <a16:creationId xmlns:a16="http://schemas.microsoft.com/office/drawing/2014/main" id="{00000000-0008-0000-0100-00002E010000}"/>
                </a:ext>
              </a:extLst>
            </xdr:cNvPr>
            <xdr:cNvCxnSpPr/>
          </xdr:nvCxnSpPr>
          <xdr:spPr bwMode="auto">
            <a:xfrm>
              <a:off x="2790825" y="33442275"/>
              <a:ext cx="1171575"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grpSp>
      <xdr:grpSp>
        <xdr:nvGrpSpPr>
          <xdr:cNvPr id="12" name="Group 11">
            <a:extLst>
              <a:ext uri="{FF2B5EF4-FFF2-40B4-BE49-F238E27FC236}">
                <a16:creationId xmlns:a16="http://schemas.microsoft.com/office/drawing/2014/main" id="{00000000-0008-0000-0100-00000C000000}"/>
              </a:ext>
            </a:extLst>
          </xdr:cNvPr>
          <xdr:cNvGrpSpPr/>
        </xdr:nvGrpSpPr>
        <xdr:grpSpPr>
          <a:xfrm>
            <a:off x="1238250" y="34337625"/>
            <a:ext cx="1209675" cy="1190624"/>
            <a:chOff x="1238250" y="34337625"/>
            <a:chExt cx="1209675" cy="1190624"/>
          </a:xfrm>
        </xdr:grpSpPr>
        <xdr:sp macro="" textlink="">
          <xdr:nvSpPr>
            <xdr:cNvPr id="325" name="Rectangle 324">
              <a:extLst>
                <a:ext uri="{FF2B5EF4-FFF2-40B4-BE49-F238E27FC236}">
                  <a16:creationId xmlns:a16="http://schemas.microsoft.com/office/drawing/2014/main" id="{00000000-0008-0000-0100-000045010000}"/>
                </a:ext>
              </a:extLst>
            </xdr:cNvPr>
            <xdr:cNvSpPr/>
          </xdr:nvSpPr>
          <xdr:spPr bwMode="auto">
            <a:xfrm>
              <a:off x="1990725" y="35061525"/>
              <a:ext cx="457200" cy="323850"/>
            </a:xfrm>
            <a:prstGeom prst="rect">
              <a:avLst/>
            </a:prstGeom>
            <a:pattFill prst="wdDnDiag">
              <a:fgClr>
                <a:srgbClr val="FF0000"/>
              </a:fgClr>
              <a:bgClr>
                <a:schemeClr val="bg1"/>
              </a:bgClr>
            </a:patt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09" name="Rectangle 308">
              <a:extLst>
                <a:ext uri="{FF2B5EF4-FFF2-40B4-BE49-F238E27FC236}">
                  <a16:creationId xmlns:a16="http://schemas.microsoft.com/office/drawing/2014/main" id="{00000000-0008-0000-0100-000035010000}"/>
                </a:ext>
              </a:extLst>
            </xdr:cNvPr>
            <xdr:cNvSpPr/>
          </xdr:nvSpPr>
          <xdr:spPr bwMode="auto">
            <a:xfrm>
              <a:off x="1266825" y="35061525"/>
              <a:ext cx="457200" cy="457200"/>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10" name="Rectangle 309">
              <a:extLst>
                <a:ext uri="{FF2B5EF4-FFF2-40B4-BE49-F238E27FC236}">
                  <a16:creationId xmlns:a16="http://schemas.microsoft.com/office/drawing/2014/main" id="{00000000-0008-0000-0100-000036010000}"/>
                </a:ext>
              </a:extLst>
            </xdr:cNvPr>
            <xdr:cNvSpPr/>
          </xdr:nvSpPr>
          <xdr:spPr bwMode="auto">
            <a:xfrm>
              <a:off x="1276350" y="34813874"/>
              <a:ext cx="457200" cy="71437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11" name="Text Box 86">
              <a:extLst>
                <a:ext uri="{FF2B5EF4-FFF2-40B4-BE49-F238E27FC236}">
                  <a16:creationId xmlns:a16="http://schemas.microsoft.com/office/drawing/2014/main" id="{00000000-0008-0000-0100-000037010000}"/>
                </a:ext>
              </a:extLst>
            </xdr:cNvPr>
            <xdr:cNvSpPr txBox="1">
              <a:spLocks noChangeAspect="1" noChangeArrowheads="1"/>
            </xdr:cNvSpPr>
          </xdr:nvSpPr>
          <xdr:spPr bwMode="auto">
            <a:xfrm>
              <a:off x="1238250" y="343376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sp macro="" textlink="">
          <xdr:nvSpPr>
            <xdr:cNvPr id="312" name="Rectangle 311">
              <a:extLst>
                <a:ext uri="{FF2B5EF4-FFF2-40B4-BE49-F238E27FC236}">
                  <a16:creationId xmlns:a16="http://schemas.microsoft.com/office/drawing/2014/main" id="{00000000-0008-0000-0100-000038010000}"/>
                </a:ext>
              </a:extLst>
            </xdr:cNvPr>
            <xdr:cNvSpPr/>
          </xdr:nvSpPr>
          <xdr:spPr bwMode="auto">
            <a:xfrm>
              <a:off x="1990725" y="34613850"/>
              <a:ext cx="457200" cy="77152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13" name="Text Box 86">
              <a:extLst>
                <a:ext uri="{FF2B5EF4-FFF2-40B4-BE49-F238E27FC236}">
                  <a16:creationId xmlns:a16="http://schemas.microsoft.com/office/drawing/2014/main" id="{00000000-0008-0000-0100-000039010000}"/>
                </a:ext>
              </a:extLst>
            </xdr:cNvPr>
            <xdr:cNvSpPr txBox="1">
              <a:spLocks noChangeAspect="1" noChangeArrowheads="1"/>
            </xdr:cNvSpPr>
          </xdr:nvSpPr>
          <xdr:spPr bwMode="auto">
            <a:xfrm>
              <a:off x="1952625" y="343376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cxnSp macro="">
          <xdr:nvCxnSpPr>
            <xdr:cNvPr id="321" name="Straight Connector 320">
              <a:extLst>
                <a:ext uri="{FF2B5EF4-FFF2-40B4-BE49-F238E27FC236}">
                  <a16:creationId xmlns:a16="http://schemas.microsoft.com/office/drawing/2014/main" id="{00000000-0008-0000-0100-000041010000}"/>
                </a:ext>
              </a:extLst>
            </xdr:cNvPr>
            <xdr:cNvCxnSpPr/>
          </xdr:nvCxnSpPr>
          <xdr:spPr bwMode="auto">
            <a:xfrm>
              <a:off x="1276350" y="35061525"/>
              <a:ext cx="1171575"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grpSp>
      <xdr:grpSp>
        <xdr:nvGrpSpPr>
          <xdr:cNvPr id="14" name="Group 13">
            <a:extLst>
              <a:ext uri="{FF2B5EF4-FFF2-40B4-BE49-F238E27FC236}">
                <a16:creationId xmlns:a16="http://schemas.microsoft.com/office/drawing/2014/main" id="{00000000-0008-0000-0100-00000E000000}"/>
              </a:ext>
            </a:extLst>
          </xdr:cNvPr>
          <xdr:cNvGrpSpPr/>
        </xdr:nvGrpSpPr>
        <xdr:grpSpPr>
          <a:xfrm>
            <a:off x="2781300" y="34337625"/>
            <a:ext cx="1171575" cy="1190624"/>
            <a:chOff x="2781300" y="34337625"/>
            <a:chExt cx="1171575" cy="1190624"/>
          </a:xfrm>
        </xdr:grpSpPr>
        <xdr:sp macro="" textlink="">
          <xdr:nvSpPr>
            <xdr:cNvPr id="833" name="Rectangle 832">
              <a:extLst>
                <a:ext uri="{FF2B5EF4-FFF2-40B4-BE49-F238E27FC236}">
                  <a16:creationId xmlns:a16="http://schemas.microsoft.com/office/drawing/2014/main" id="{00000000-0008-0000-0100-000041030000}"/>
                </a:ext>
              </a:extLst>
            </xdr:cNvPr>
            <xdr:cNvSpPr/>
          </xdr:nvSpPr>
          <xdr:spPr bwMode="auto">
            <a:xfrm>
              <a:off x="3495675" y="34613850"/>
              <a:ext cx="457200" cy="180974"/>
            </a:xfrm>
            <a:prstGeom prst="rect">
              <a:avLst/>
            </a:prstGeom>
            <a:pattFill prst="wdDnDiag">
              <a:fgClr>
                <a:srgbClr val="FF0000"/>
              </a:fgClr>
              <a:bgClr>
                <a:schemeClr val="bg1"/>
              </a:bgClr>
            </a:patt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06" name="Rectangle 305">
              <a:extLst>
                <a:ext uri="{FF2B5EF4-FFF2-40B4-BE49-F238E27FC236}">
                  <a16:creationId xmlns:a16="http://schemas.microsoft.com/office/drawing/2014/main" id="{00000000-0008-0000-0100-000032010000}"/>
                </a:ext>
              </a:extLst>
            </xdr:cNvPr>
            <xdr:cNvSpPr/>
          </xdr:nvSpPr>
          <xdr:spPr bwMode="auto">
            <a:xfrm>
              <a:off x="2781300" y="35061524"/>
              <a:ext cx="457200" cy="466725"/>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18" name="Rectangle 317">
              <a:extLst>
                <a:ext uri="{FF2B5EF4-FFF2-40B4-BE49-F238E27FC236}">
                  <a16:creationId xmlns:a16="http://schemas.microsoft.com/office/drawing/2014/main" id="{00000000-0008-0000-0100-00003E010000}"/>
                </a:ext>
              </a:extLst>
            </xdr:cNvPr>
            <xdr:cNvSpPr/>
          </xdr:nvSpPr>
          <xdr:spPr bwMode="auto">
            <a:xfrm>
              <a:off x="2781300" y="34956750"/>
              <a:ext cx="457200" cy="571498"/>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319" name="Text Box 86">
              <a:extLst>
                <a:ext uri="{FF2B5EF4-FFF2-40B4-BE49-F238E27FC236}">
                  <a16:creationId xmlns:a16="http://schemas.microsoft.com/office/drawing/2014/main" id="{00000000-0008-0000-0100-00003F010000}"/>
                </a:ext>
              </a:extLst>
            </xdr:cNvPr>
            <xdr:cNvSpPr txBox="1">
              <a:spLocks noChangeAspect="1" noChangeArrowheads="1"/>
            </xdr:cNvSpPr>
          </xdr:nvSpPr>
          <xdr:spPr bwMode="auto">
            <a:xfrm>
              <a:off x="2781300" y="343376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sp macro="" textlink="">
          <xdr:nvSpPr>
            <xdr:cNvPr id="320" name="Text Box 86">
              <a:extLst>
                <a:ext uri="{FF2B5EF4-FFF2-40B4-BE49-F238E27FC236}">
                  <a16:creationId xmlns:a16="http://schemas.microsoft.com/office/drawing/2014/main" id="{00000000-0008-0000-0100-000040010000}"/>
                </a:ext>
              </a:extLst>
            </xdr:cNvPr>
            <xdr:cNvSpPr txBox="1">
              <a:spLocks noChangeAspect="1" noChangeArrowheads="1"/>
            </xdr:cNvSpPr>
          </xdr:nvSpPr>
          <xdr:spPr bwMode="auto">
            <a:xfrm>
              <a:off x="3495675" y="343376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cxnSp macro="">
          <xdr:nvCxnSpPr>
            <xdr:cNvPr id="323" name="Straight Connector 322">
              <a:extLst>
                <a:ext uri="{FF2B5EF4-FFF2-40B4-BE49-F238E27FC236}">
                  <a16:creationId xmlns:a16="http://schemas.microsoft.com/office/drawing/2014/main" id="{00000000-0008-0000-0100-000043010000}"/>
                </a:ext>
              </a:extLst>
            </xdr:cNvPr>
            <xdr:cNvCxnSpPr/>
          </xdr:nvCxnSpPr>
          <xdr:spPr bwMode="auto">
            <a:xfrm>
              <a:off x="2781300" y="35061525"/>
              <a:ext cx="1171575"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sp macro="" textlink="">
          <xdr:nvSpPr>
            <xdr:cNvPr id="324" name="Rectangle 323">
              <a:extLst>
                <a:ext uri="{FF2B5EF4-FFF2-40B4-BE49-F238E27FC236}">
                  <a16:creationId xmlns:a16="http://schemas.microsoft.com/office/drawing/2014/main" id="{00000000-0008-0000-0100-000044010000}"/>
                </a:ext>
              </a:extLst>
            </xdr:cNvPr>
            <xdr:cNvSpPr/>
          </xdr:nvSpPr>
          <xdr:spPr bwMode="auto">
            <a:xfrm>
              <a:off x="3495675" y="34613850"/>
              <a:ext cx="457200" cy="18288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grpSp>
      <xdr:grpSp>
        <xdr:nvGrpSpPr>
          <xdr:cNvPr id="24" name="Group 23">
            <a:extLst>
              <a:ext uri="{FF2B5EF4-FFF2-40B4-BE49-F238E27FC236}">
                <a16:creationId xmlns:a16="http://schemas.microsoft.com/office/drawing/2014/main" id="{00000000-0008-0000-0100-000018000000}"/>
              </a:ext>
            </a:extLst>
          </xdr:cNvPr>
          <xdr:cNvGrpSpPr/>
        </xdr:nvGrpSpPr>
        <xdr:grpSpPr>
          <a:xfrm>
            <a:off x="4324350" y="32718375"/>
            <a:ext cx="1895475" cy="1373504"/>
            <a:chOff x="4324350" y="32718375"/>
            <a:chExt cx="1895475" cy="1373504"/>
          </a:xfrm>
        </xdr:grpSpPr>
        <xdr:sp macro="" textlink="">
          <xdr:nvSpPr>
            <xdr:cNvPr id="821" name="Rectangle 820">
              <a:extLst>
                <a:ext uri="{FF2B5EF4-FFF2-40B4-BE49-F238E27FC236}">
                  <a16:creationId xmlns:a16="http://schemas.microsoft.com/office/drawing/2014/main" id="{00000000-0008-0000-0100-000035030000}"/>
                </a:ext>
              </a:extLst>
            </xdr:cNvPr>
            <xdr:cNvSpPr/>
          </xdr:nvSpPr>
          <xdr:spPr bwMode="auto">
            <a:xfrm>
              <a:off x="5762625" y="33442274"/>
              <a:ext cx="457200" cy="257175"/>
            </a:xfrm>
            <a:prstGeom prst="rect">
              <a:avLst/>
            </a:prstGeom>
            <a:pattFill prst="wdDnDiag">
              <a:fgClr>
                <a:srgbClr val="FF0000"/>
              </a:fgClr>
              <a:bgClr>
                <a:schemeClr val="bg1"/>
              </a:bgClr>
            </a:patt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19" name="Rectangle 818">
              <a:extLst>
                <a:ext uri="{FF2B5EF4-FFF2-40B4-BE49-F238E27FC236}">
                  <a16:creationId xmlns:a16="http://schemas.microsoft.com/office/drawing/2014/main" id="{00000000-0008-0000-0100-000033030000}"/>
                </a:ext>
              </a:extLst>
            </xdr:cNvPr>
            <xdr:cNvSpPr/>
          </xdr:nvSpPr>
          <xdr:spPr bwMode="auto">
            <a:xfrm>
              <a:off x="5048250" y="33432750"/>
              <a:ext cx="457200" cy="647700"/>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17" name="Rectangle 816">
              <a:extLst>
                <a:ext uri="{FF2B5EF4-FFF2-40B4-BE49-F238E27FC236}">
                  <a16:creationId xmlns:a16="http://schemas.microsoft.com/office/drawing/2014/main" id="{00000000-0008-0000-0100-000031030000}"/>
                </a:ext>
              </a:extLst>
            </xdr:cNvPr>
            <xdr:cNvSpPr/>
          </xdr:nvSpPr>
          <xdr:spPr bwMode="auto">
            <a:xfrm>
              <a:off x="4324350" y="33442275"/>
              <a:ext cx="457200" cy="457200"/>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11" name="Rectangle 810">
              <a:extLst>
                <a:ext uri="{FF2B5EF4-FFF2-40B4-BE49-F238E27FC236}">
                  <a16:creationId xmlns:a16="http://schemas.microsoft.com/office/drawing/2014/main" id="{00000000-0008-0000-0100-00002B030000}"/>
                </a:ext>
              </a:extLst>
            </xdr:cNvPr>
            <xdr:cNvSpPr/>
          </xdr:nvSpPr>
          <xdr:spPr bwMode="auto">
            <a:xfrm>
              <a:off x="4333875" y="33147000"/>
              <a:ext cx="457200" cy="761999"/>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12" name="Text Box 86">
              <a:extLst>
                <a:ext uri="{FF2B5EF4-FFF2-40B4-BE49-F238E27FC236}">
                  <a16:creationId xmlns:a16="http://schemas.microsoft.com/office/drawing/2014/main" id="{00000000-0008-0000-0100-00002C030000}"/>
                </a:ext>
              </a:extLst>
            </xdr:cNvPr>
            <xdr:cNvSpPr txBox="1">
              <a:spLocks noChangeAspect="1" noChangeArrowheads="1"/>
            </xdr:cNvSpPr>
          </xdr:nvSpPr>
          <xdr:spPr bwMode="auto">
            <a:xfrm>
              <a:off x="4324350"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sp macro="" textlink="">
          <xdr:nvSpPr>
            <xdr:cNvPr id="813" name="Rectangle 812">
              <a:extLst>
                <a:ext uri="{FF2B5EF4-FFF2-40B4-BE49-F238E27FC236}">
                  <a16:creationId xmlns:a16="http://schemas.microsoft.com/office/drawing/2014/main" id="{00000000-0008-0000-0100-00002D030000}"/>
                </a:ext>
              </a:extLst>
            </xdr:cNvPr>
            <xdr:cNvSpPr/>
          </xdr:nvSpPr>
          <xdr:spPr bwMode="auto">
            <a:xfrm>
              <a:off x="5048250" y="33280350"/>
              <a:ext cx="457200" cy="811529"/>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14" name="Text Box 86">
              <a:extLst>
                <a:ext uri="{FF2B5EF4-FFF2-40B4-BE49-F238E27FC236}">
                  <a16:creationId xmlns:a16="http://schemas.microsoft.com/office/drawing/2014/main" id="{00000000-0008-0000-0100-00002E030000}"/>
                </a:ext>
              </a:extLst>
            </xdr:cNvPr>
            <xdr:cNvSpPr txBox="1">
              <a:spLocks noChangeAspect="1" noChangeArrowheads="1"/>
            </xdr:cNvSpPr>
          </xdr:nvSpPr>
          <xdr:spPr bwMode="auto">
            <a:xfrm>
              <a:off x="5038725"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sp macro="" textlink="">
          <xdr:nvSpPr>
            <xdr:cNvPr id="815" name="Rectangle 814">
              <a:extLst>
                <a:ext uri="{FF2B5EF4-FFF2-40B4-BE49-F238E27FC236}">
                  <a16:creationId xmlns:a16="http://schemas.microsoft.com/office/drawing/2014/main" id="{00000000-0008-0000-0100-00002F030000}"/>
                </a:ext>
              </a:extLst>
            </xdr:cNvPr>
            <xdr:cNvSpPr/>
          </xdr:nvSpPr>
          <xdr:spPr bwMode="auto">
            <a:xfrm>
              <a:off x="5762625" y="32994600"/>
              <a:ext cx="457200" cy="71437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16" name="Text Box 86">
              <a:extLst>
                <a:ext uri="{FF2B5EF4-FFF2-40B4-BE49-F238E27FC236}">
                  <a16:creationId xmlns:a16="http://schemas.microsoft.com/office/drawing/2014/main" id="{00000000-0008-0000-0100-000030030000}"/>
                </a:ext>
              </a:extLst>
            </xdr:cNvPr>
            <xdr:cNvSpPr txBox="1">
              <a:spLocks noChangeAspect="1" noChangeArrowheads="1"/>
            </xdr:cNvSpPr>
          </xdr:nvSpPr>
          <xdr:spPr bwMode="auto">
            <a:xfrm>
              <a:off x="5753100" y="3271837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3</a:t>
              </a:r>
            </a:p>
            <a:p>
              <a:pPr algn="ctr" rtl="0">
                <a:defRPr sz="1000"/>
              </a:pPr>
              <a:endParaRPr lang="en-US" sz="1000" b="0" i="0" u="none" strike="noStrike" baseline="0">
                <a:solidFill>
                  <a:srgbClr val="000000"/>
                </a:solidFill>
                <a:latin typeface="Arial"/>
                <a:cs typeface="Arial"/>
              </a:endParaRPr>
            </a:p>
          </xdr:txBody>
        </xdr:sp>
        <xdr:cxnSp macro="">
          <xdr:nvCxnSpPr>
            <xdr:cNvPr id="818" name="Straight Connector 817">
              <a:extLst>
                <a:ext uri="{FF2B5EF4-FFF2-40B4-BE49-F238E27FC236}">
                  <a16:creationId xmlns:a16="http://schemas.microsoft.com/office/drawing/2014/main" id="{00000000-0008-0000-0100-000032030000}"/>
                </a:ext>
              </a:extLst>
            </xdr:cNvPr>
            <xdr:cNvCxnSpPr/>
          </xdr:nvCxnSpPr>
          <xdr:spPr bwMode="auto">
            <a:xfrm>
              <a:off x="4333875" y="33442275"/>
              <a:ext cx="1885950"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cxnSp macro="">
          <xdr:nvCxnSpPr>
            <xdr:cNvPr id="820" name="Straight Arrow Connector 819">
              <a:extLst>
                <a:ext uri="{FF2B5EF4-FFF2-40B4-BE49-F238E27FC236}">
                  <a16:creationId xmlns:a16="http://schemas.microsoft.com/office/drawing/2014/main" id="{00000000-0008-0000-0100-000034030000}"/>
                </a:ext>
              </a:extLst>
            </xdr:cNvPr>
            <xdr:cNvCxnSpPr>
              <a:stCxn id="819" idx="0"/>
              <a:endCxn id="819" idx="2"/>
            </xdr:cNvCxnSpPr>
          </xdr:nvCxnSpPr>
          <xdr:spPr bwMode="auto">
            <a:xfrm>
              <a:off x="5276850" y="33432750"/>
              <a:ext cx="0" cy="647700"/>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grpSp>
      <xdr:grpSp>
        <xdr:nvGrpSpPr>
          <xdr:cNvPr id="28" name="Group 27">
            <a:extLst>
              <a:ext uri="{FF2B5EF4-FFF2-40B4-BE49-F238E27FC236}">
                <a16:creationId xmlns:a16="http://schemas.microsoft.com/office/drawing/2014/main" id="{00000000-0008-0000-0100-00001C000000}"/>
              </a:ext>
            </a:extLst>
          </xdr:cNvPr>
          <xdr:cNvGrpSpPr/>
        </xdr:nvGrpSpPr>
        <xdr:grpSpPr>
          <a:xfrm>
            <a:off x="4324350" y="34575750"/>
            <a:ext cx="1895475" cy="1373505"/>
            <a:chOff x="4324350" y="34575750"/>
            <a:chExt cx="1895475" cy="1373505"/>
          </a:xfrm>
        </xdr:grpSpPr>
        <xdr:sp macro="" textlink="">
          <xdr:nvSpPr>
            <xdr:cNvPr id="836" name="Rectangle 835">
              <a:extLst>
                <a:ext uri="{FF2B5EF4-FFF2-40B4-BE49-F238E27FC236}">
                  <a16:creationId xmlns:a16="http://schemas.microsoft.com/office/drawing/2014/main" id="{00000000-0008-0000-0100-000044030000}"/>
                </a:ext>
              </a:extLst>
            </xdr:cNvPr>
            <xdr:cNvSpPr/>
          </xdr:nvSpPr>
          <xdr:spPr bwMode="auto">
            <a:xfrm>
              <a:off x="5048250" y="35061524"/>
              <a:ext cx="457200" cy="885825"/>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31" name="Rectangle 830">
              <a:extLst>
                <a:ext uri="{FF2B5EF4-FFF2-40B4-BE49-F238E27FC236}">
                  <a16:creationId xmlns:a16="http://schemas.microsoft.com/office/drawing/2014/main" id="{00000000-0008-0000-0100-00003F030000}"/>
                </a:ext>
              </a:extLst>
            </xdr:cNvPr>
            <xdr:cNvSpPr/>
          </xdr:nvSpPr>
          <xdr:spPr bwMode="auto">
            <a:xfrm>
              <a:off x="4333875" y="35071050"/>
              <a:ext cx="457200" cy="485775"/>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32" name="Rectangle 831">
              <a:extLst>
                <a:ext uri="{FF2B5EF4-FFF2-40B4-BE49-F238E27FC236}">
                  <a16:creationId xmlns:a16="http://schemas.microsoft.com/office/drawing/2014/main" id="{00000000-0008-0000-0100-000040030000}"/>
                </a:ext>
              </a:extLst>
            </xdr:cNvPr>
            <xdr:cNvSpPr/>
          </xdr:nvSpPr>
          <xdr:spPr bwMode="auto">
            <a:xfrm>
              <a:off x="5762625" y="35071050"/>
              <a:ext cx="457200" cy="685800"/>
            </a:xfrm>
            <a:prstGeom prst="rect">
              <a:avLst/>
            </a:prstGeom>
            <a:pattFill prst="wdDnDiag">
              <a:fgClr>
                <a:srgbClr val="FF0000"/>
              </a:fgClr>
              <a:bgClr>
                <a:schemeClr val="bg1"/>
              </a:bgClr>
            </a:patt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22" name="Rectangle 821">
              <a:extLst>
                <a:ext uri="{FF2B5EF4-FFF2-40B4-BE49-F238E27FC236}">
                  <a16:creationId xmlns:a16="http://schemas.microsoft.com/office/drawing/2014/main" id="{00000000-0008-0000-0100-000036030000}"/>
                </a:ext>
              </a:extLst>
            </xdr:cNvPr>
            <xdr:cNvSpPr/>
          </xdr:nvSpPr>
          <xdr:spPr bwMode="auto">
            <a:xfrm>
              <a:off x="4333875" y="34842450"/>
              <a:ext cx="457200" cy="71437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23" name="Text Box 86">
              <a:extLst>
                <a:ext uri="{FF2B5EF4-FFF2-40B4-BE49-F238E27FC236}">
                  <a16:creationId xmlns:a16="http://schemas.microsoft.com/office/drawing/2014/main" id="{00000000-0008-0000-0100-000037030000}"/>
                </a:ext>
              </a:extLst>
            </xdr:cNvPr>
            <xdr:cNvSpPr txBox="1">
              <a:spLocks noChangeAspect="1" noChangeArrowheads="1"/>
            </xdr:cNvSpPr>
          </xdr:nvSpPr>
          <xdr:spPr bwMode="auto">
            <a:xfrm>
              <a:off x="4324350" y="34575750"/>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3</a:t>
              </a:r>
            </a:p>
            <a:p>
              <a:pPr algn="ctr" rtl="0">
                <a:defRPr sz="1000"/>
              </a:pPr>
              <a:endParaRPr lang="en-US" sz="1000" b="0" i="0" u="none" strike="noStrike" baseline="0">
                <a:solidFill>
                  <a:srgbClr val="000000"/>
                </a:solidFill>
                <a:latin typeface="Arial"/>
                <a:cs typeface="Arial"/>
              </a:endParaRPr>
            </a:p>
          </xdr:txBody>
        </xdr:sp>
        <xdr:sp macro="" textlink="">
          <xdr:nvSpPr>
            <xdr:cNvPr id="824" name="Rectangle 823">
              <a:extLst>
                <a:ext uri="{FF2B5EF4-FFF2-40B4-BE49-F238E27FC236}">
                  <a16:creationId xmlns:a16="http://schemas.microsoft.com/office/drawing/2014/main" id="{00000000-0008-0000-0100-000038030000}"/>
                </a:ext>
              </a:extLst>
            </xdr:cNvPr>
            <xdr:cNvSpPr/>
          </xdr:nvSpPr>
          <xdr:spPr bwMode="auto">
            <a:xfrm>
              <a:off x="5048250" y="34937700"/>
              <a:ext cx="457200" cy="101155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25" name="Text Box 86">
              <a:extLst>
                <a:ext uri="{FF2B5EF4-FFF2-40B4-BE49-F238E27FC236}">
                  <a16:creationId xmlns:a16="http://schemas.microsoft.com/office/drawing/2014/main" id="{00000000-0008-0000-0100-000039030000}"/>
                </a:ext>
              </a:extLst>
            </xdr:cNvPr>
            <xdr:cNvSpPr txBox="1">
              <a:spLocks noChangeAspect="1" noChangeArrowheads="1"/>
            </xdr:cNvSpPr>
          </xdr:nvSpPr>
          <xdr:spPr bwMode="auto">
            <a:xfrm>
              <a:off x="5038725" y="34575750"/>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sp macro="" textlink="">
          <xdr:nvSpPr>
            <xdr:cNvPr id="826" name="Rectangle 825">
              <a:extLst>
                <a:ext uri="{FF2B5EF4-FFF2-40B4-BE49-F238E27FC236}">
                  <a16:creationId xmlns:a16="http://schemas.microsoft.com/office/drawing/2014/main" id="{00000000-0008-0000-0100-00003A030000}"/>
                </a:ext>
              </a:extLst>
            </xdr:cNvPr>
            <xdr:cNvSpPr/>
          </xdr:nvSpPr>
          <xdr:spPr bwMode="auto">
            <a:xfrm>
              <a:off x="5762625" y="34851975"/>
              <a:ext cx="457200" cy="91440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27" name="Text Box 86">
              <a:extLst>
                <a:ext uri="{FF2B5EF4-FFF2-40B4-BE49-F238E27FC236}">
                  <a16:creationId xmlns:a16="http://schemas.microsoft.com/office/drawing/2014/main" id="{00000000-0008-0000-0100-00003B030000}"/>
                </a:ext>
              </a:extLst>
            </xdr:cNvPr>
            <xdr:cNvSpPr txBox="1">
              <a:spLocks noChangeAspect="1" noChangeArrowheads="1"/>
            </xdr:cNvSpPr>
          </xdr:nvSpPr>
          <xdr:spPr bwMode="auto">
            <a:xfrm>
              <a:off x="5753100" y="34575750"/>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cxnSp macro="">
          <xdr:nvCxnSpPr>
            <xdr:cNvPr id="828" name="Straight Connector 827">
              <a:extLst>
                <a:ext uri="{FF2B5EF4-FFF2-40B4-BE49-F238E27FC236}">
                  <a16:creationId xmlns:a16="http://schemas.microsoft.com/office/drawing/2014/main" id="{00000000-0008-0000-0100-00003C030000}"/>
                </a:ext>
              </a:extLst>
            </xdr:cNvPr>
            <xdr:cNvCxnSpPr/>
          </xdr:nvCxnSpPr>
          <xdr:spPr bwMode="auto">
            <a:xfrm>
              <a:off x="4333875" y="35061525"/>
              <a:ext cx="1885950"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cxnSp macro="">
          <xdr:nvCxnSpPr>
            <xdr:cNvPr id="835" name="Straight Arrow Connector 834">
              <a:extLst>
                <a:ext uri="{FF2B5EF4-FFF2-40B4-BE49-F238E27FC236}">
                  <a16:creationId xmlns:a16="http://schemas.microsoft.com/office/drawing/2014/main" id="{00000000-0008-0000-0100-000043030000}"/>
                </a:ext>
              </a:extLst>
            </xdr:cNvPr>
            <xdr:cNvCxnSpPr/>
          </xdr:nvCxnSpPr>
          <xdr:spPr bwMode="auto">
            <a:xfrm>
              <a:off x="5276850" y="35071050"/>
              <a:ext cx="0" cy="866775"/>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grpSp>
      <xdr:grpSp>
        <xdr:nvGrpSpPr>
          <xdr:cNvPr id="96334" name="Group 96333">
            <a:extLst>
              <a:ext uri="{FF2B5EF4-FFF2-40B4-BE49-F238E27FC236}">
                <a16:creationId xmlns:a16="http://schemas.microsoft.com/office/drawing/2014/main" id="{00000000-0008-0000-0100-00004E780100}"/>
              </a:ext>
            </a:extLst>
          </xdr:cNvPr>
          <xdr:cNvGrpSpPr/>
        </xdr:nvGrpSpPr>
        <xdr:grpSpPr>
          <a:xfrm>
            <a:off x="1247775" y="36090225"/>
            <a:ext cx="1895475" cy="1373505"/>
            <a:chOff x="1247775" y="36090225"/>
            <a:chExt cx="1895475" cy="1373505"/>
          </a:xfrm>
        </xdr:grpSpPr>
        <xdr:cxnSp macro="">
          <xdr:nvCxnSpPr>
            <xdr:cNvPr id="848" name="Straight Connector 847">
              <a:extLst>
                <a:ext uri="{FF2B5EF4-FFF2-40B4-BE49-F238E27FC236}">
                  <a16:creationId xmlns:a16="http://schemas.microsoft.com/office/drawing/2014/main" id="{00000000-0008-0000-0100-000050030000}"/>
                </a:ext>
              </a:extLst>
            </xdr:cNvPr>
            <xdr:cNvCxnSpPr/>
          </xdr:nvCxnSpPr>
          <xdr:spPr bwMode="auto">
            <a:xfrm>
              <a:off x="1257300" y="36576000"/>
              <a:ext cx="1885950"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sp macro="" textlink="">
          <xdr:nvSpPr>
            <xdr:cNvPr id="839" name="Rectangle 838">
              <a:extLst>
                <a:ext uri="{FF2B5EF4-FFF2-40B4-BE49-F238E27FC236}">
                  <a16:creationId xmlns:a16="http://schemas.microsoft.com/office/drawing/2014/main" id="{00000000-0008-0000-0100-000047030000}"/>
                </a:ext>
              </a:extLst>
            </xdr:cNvPr>
            <xdr:cNvSpPr/>
          </xdr:nvSpPr>
          <xdr:spPr bwMode="auto">
            <a:xfrm>
              <a:off x="1971675" y="36880799"/>
              <a:ext cx="457200" cy="581025"/>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44" name="Rectangle 843">
              <a:extLst>
                <a:ext uri="{FF2B5EF4-FFF2-40B4-BE49-F238E27FC236}">
                  <a16:creationId xmlns:a16="http://schemas.microsoft.com/office/drawing/2014/main" id="{00000000-0008-0000-0100-00004C030000}"/>
                </a:ext>
              </a:extLst>
            </xdr:cNvPr>
            <xdr:cNvSpPr/>
          </xdr:nvSpPr>
          <xdr:spPr bwMode="auto">
            <a:xfrm>
              <a:off x="1971675" y="36871276"/>
              <a:ext cx="457200" cy="592454"/>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57" name="Rectangle 856">
              <a:extLst>
                <a:ext uri="{FF2B5EF4-FFF2-40B4-BE49-F238E27FC236}">
                  <a16:creationId xmlns:a16="http://schemas.microsoft.com/office/drawing/2014/main" id="{00000000-0008-0000-0100-000059030000}"/>
                </a:ext>
              </a:extLst>
            </xdr:cNvPr>
            <xdr:cNvSpPr/>
          </xdr:nvSpPr>
          <xdr:spPr bwMode="auto">
            <a:xfrm>
              <a:off x="2686050" y="36585525"/>
              <a:ext cx="457200" cy="685799"/>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40" name="Rectangle 839">
              <a:extLst>
                <a:ext uri="{FF2B5EF4-FFF2-40B4-BE49-F238E27FC236}">
                  <a16:creationId xmlns:a16="http://schemas.microsoft.com/office/drawing/2014/main" id="{00000000-0008-0000-0100-000048030000}"/>
                </a:ext>
              </a:extLst>
            </xdr:cNvPr>
            <xdr:cNvSpPr/>
          </xdr:nvSpPr>
          <xdr:spPr bwMode="auto">
            <a:xfrm>
              <a:off x="1257300" y="36585525"/>
              <a:ext cx="457200" cy="485775"/>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42" name="Rectangle 841">
              <a:extLst>
                <a:ext uri="{FF2B5EF4-FFF2-40B4-BE49-F238E27FC236}">
                  <a16:creationId xmlns:a16="http://schemas.microsoft.com/office/drawing/2014/main" id="{00000000-0008-0000-0100-00004A030000}"/>
                </a:ext>
              </a:extLst>
            </xdr:cNvPr>
            <xdr:cNvSpPr/>
          </xdr:nvSpPr>
          <xdr:spPr bwMode="auto">
            <a:xfrm>
              <a:off x="1257300" y="36356925"/>
              <a:ext cx="457200" cy="71437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43" name="Text Box 86">
              <a:extLst>
                <a:ext uri="{FF2B5EF4-FFF2-40B4-BE49-F238E27FC236}">
                  <a16:creationId xmlns:a16="http://schemas.microsoft.com/office/drawing/2014/main" id="{00000000-0008-0000-0100-00004B030000}"/>
                </a:ext>
              </a:extLst>
            </xdr:cNvPr>
            <xdr:cNvSpPr txBox="1">
              <a:spLocks noChangeAspect="1" noChangeArrowheads="1"/>
            </xdr:cNvSpPr>
          </xdr:nvSpPr>
          <xdr:spPr bwMode="auto">
            <a:xfrm>
              <a:off x="1247775" y="360902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3</a:t>
              </a:r>
            </a:p>
            <a:p>
              <a:pPr algn="ctr" rtl="0">
                <a:defRPr sz="1000"/>
              </a:pPr>
              <a:endParaRPr lang="en-US" sz="1000" b="0" i="0" u="none" strike="noStrike" baseline="0">
                <a:solidFill>
                  <a:srgbClr val="000000"/>
                </a:solidFill>
                <a:latin typeface="Arial"/>
                <a:cs typeface="Arial"/>
              </a:endParaRPr>
            </a:p>
          </xdr:txBody>
        </xdr:sp>
        <xdr:sp macro="" textlink="">
          <xdr:nvSpPr>
            <xdr:cNvPr id="845" name="Text Box 86">
              <a:extLst>
                <a:ext uri="{FF2B5EF4-FFF2-40B4-BE49-F238E27FC236}">
                  <a16:creationId xmlns:a16="http://schemas.microsoft.com/office/drawing/2014/main" id="{00000000-0008-0000-0100-00004D030000}"/>
                </a:ext>
              </a:extLst>
            </xdr:cNvPr>
            <xdr:cNvSpPr txBox="1">
              <a:spLocks noChangeAspect="1" noChangeArrowheads="1"/>
            </xdr:cNvSpPr>
          </xdr:nvSpPr>
          <xdr:spPr bwMode="auto">
            <a:xfrm>
              <a:off x="1962150" y="360902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sp macro="" textlink="">
          <xdr:nvSpPr>
            <xdr:cNvPr id="846" name="Rectangle 845">
              <a:extLst>
                <a:ext uri="{FF2B5EF4-FFF2-40B4-BE49-F238E27FC236}">
                  <a16:creationId xmlns:a16="http://schemas.microsoft.com/office/drawing/2014/main" id="{00000000-0008-0000-0100-00004E030000}"/>
                </a:ext>
              </a:extLst>
            </xdr:cNvPr>
            <xdr:cNvSpPr/>
          </xdr:nvSpPr>
          <xdr:spPr bwMode="auto">
            <a:xfrm>
              <a:off x="2686050" y="36366450"/>
              <a:ext cx="457200" cy="91440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47" name="Text Box 86">
              <a:extLst>
                <a:ext uri="{FF2B5EF4-FFF2-40B4-BE49-F238E27FC236}">
                  <a16:creationId xmlns:a16="http://schemas.microsoft.com/office/drawing/2014/main" id="{00000000-0008-0000-0100-00004F030000}"/>
                </a:ext>
              </a:extLst>
            </xdr:cNvPr>
            <xdr:cNvSpPr txBox="1">
              <a:spLocks noChangeAspect="1" noChangeArrowheads="1"/>
            </xdr:cNvSpPr>
          </xdr:nvSpPr>
          <xdr:spPr bwMode="auto">
            <a:xfrm>
              <a:off x="2676525" y="360902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cxnSp macro="">
          <xdr:nvCxnSpPr>
            <xdr:cNvPr id="849" name="Straight Arrow Connector 848">
              <a:extLst>
                <a:ext uri="{FF2B5EF4-FFF2-40B4-BE49-F238E27FC236}">
                  <a16:creationId xmlns:a16="http://schemas.microsoft.com/office/drawing/2014/main" id="{00000000-0008-0000-0100-000051030000}"/>
                </a:ext>
              </a:extLst>
            </xdr:cNvPr>
            <xdr:cNvCxnSpPr>
              <a:stCxn id="844" idx="0"/>
            </xdr:cNvCxnSpPr>
          </xdr:nvCxnSpPr>
          <xdr:spPr bwMode="auto">
            <a:xfrm>
              <a:off x="2200275" y="36871276"/>
              <a:ext cx="0" cy="581024"/>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cxnSp macro="">
          <xdr:nvCxnSpPr>
            <xdr:cNvPr id="855" name="Straight Arrow Connector 854">
              <a:extLst>
                <a:ext uri="{FF2B5EF4-FFF2-40B4-BE49-F238E27FC236}">
                  <a16:creationId xmlns:a16="http://schemas.microsoft.com/office/drawing/2014/main" id="{00000000-0008-0000-0100-000057030000}"/>
                </a:ext>
              </a:extLst>
            </xdr:cNvPr>
            <xdr:cNvCxnSpPr/>
          </xdr:nvCxnSpPr>
          <xdr:spPr bwMode="auto">
            <a:xfrm>
              <a:off x="2924175" y="36585525"/>
              <a:ext cx="0" cy="695325"/>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grpSp>
      <xdr:grpSp>
        <xdr:nvGrpSpPr>
          <xdr:cNvPr id="96335" name="Group 96334">
            <a:extLst>
              <a:ext uri="{FF2B5EF4-FFF2-40B4-BE49-F238E27FC236}">
                <a16:creationId xmlns:a16="http://schemas.microsoft.com/office/drawing/2014/main" id="{00000000-0008-0000-0100-00004F780100}"/>
              </a:ext>
            </a:extLst>
          </xdr:cNvPr>
          <xdr:cNvGrpSpPr/>
        </xdr:nvGrpSpPr>
        <xdr:grpSpPr>
          <a:xfrm>
            <a:off x="4333875" y="36090225"/>
            <a:ext cx="1895475" cy="1373504"/>
            <a:chOff x="4333875" y="36090225"/>
            <a:chExt cx="1895475" cy="1373504"/>
          </a:xfrm>
        </xdr:grpSpPr>
        <xdr:cxnSp macro="">
          <xdr:nvCxnSpPr>
            <xdr:cNvPr id="867" name="Straight Connector 866">
              <a:extLst>
                <a:ext uri="{FF2B5EF4-FFF2-40B4-BE49-F238E27FC236}">
                  <a16:creationId xmlns:a16="http://schemas.microsoft.com/office/drawing/2014/main" id="{00000000-0008-0000-0100-000063030000}"/>
                </a:ext>
              </a:extLst>
            </xdr:cNvPr>
            <xdr:cNvCxnSpPr/>
          </xdr:nvCxnSpPr>
          <xdr:spPr bwMode="auto">
            <a:xfrm>
              <a:off x="4343400" y="36576000"/>
              <a:ext cx="1885950" cy="0"/>
            </a:xfrm>
            <a:prstGeom prst="line">
              <a:avLst/>
            </a:prstGeom>
            <a:solidFill>
              <a:srgbClr val="FFFFFF"/>
            </a:solidFill>
            <a:ln w="19050" cap="flat" cmpd="sng" algn="ctr">
              <a:solidFill>
                <a:srgbClr val="FF0000"/>
              </a:solidFill>
              <a:prstDash val="dash"/>
              <a:round/>
              <a:headEnd type="none" w="med" len="med"/>
              <a:tailEnd type="none" w="med" len="med"/>
            </a:ln>
            <a:effectLst/>
          </xdr:spPr>
        </xdr:cxnSp>
        <xdr:sp macro="" textlink="">
          <xdr:nvSpPr>
            <xdr:cNvPr id="878" name="Rectangle 877">
              <a:extLst>
                <a:ext uri="{FF2B5EF4-FFF2-40B4-BE49-F238E27FC236}">
                  <a16:creationId xmlns:a16="http://schemas.microsoft.com/office/drawing/2014/main" id="{00000000-0008-0000-0100-00006E030000}"/>
                </a:ext>
              </a:extLst>
            </xdr:cNvPr>
            <xdr:cNvSpPr/>
          </xdr:nvSpPr>
          <xdr:spPr bwMode="auto">
            <a:xfrm>
              <a:off x="5048250" y="37061775"/>
              <a:ext cx="457200" cy="390524"/>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60" name="Rectangle 859">
              <a:extLst>
                <a:ext uri="{FF2B5EF4-FFF2-40B4-BE49-F238E27FC236}">
                  <a16:creationId xmlns:a16="http://schemas.microsoft.com/office/drawing/2014/main" id="{00000000-0008-0000-0100-00005C030000}"/>
                </a:ext>
              </a:extLst>
            </xdr:cNvPr>
            <xdr:cNvSpPr/>
          </xdr:nvSpPr>
          <xdr:spPr bwMode="auto">
            <a:xfrm>
              <a:off x="5772150" y="36585525"/>
              <a:ext cx="457200" cy="685799"/>
            </a:xfrm>
            <a:prstGeom prst="rect">
              <a:avLst/>
            </a:prstGeom>
            <a:solidFill>
              <a:schemeClr val="accent6">
                <a:lumMod val="60000"/>
                <a:lumOff val="4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61" name="Rectangle 860">
              <a:extLst>
                <a:ext uri="{FF2B5EF4-FFF2-40B4-BE49-F238E27FC236}">
                  <a16:creationId xmlns:a16="http://schemas.microsoft.com/office/drawing/2014/main" id="{00000000-0008-0000-0100-00005D030000}"/>
                </a:ext>
              </a:extLst>
            </xdr:cNvPr>
            <xdr:cNvSpPr/>
          </xdr:nvSpPr>
          <xdr:spPr bwMode="auto">
            <a:xfrm>
              <a:off x="4343400" y="36585525"/>
              <a:ext cx="457200" cy="314325"/>
            </a:xfrm>
            <a:prstGeom prst="rect">
              <a:avLst/>
            </a:prstGeom>
            <a:solidFill>
              <a:schemeClr val="tx2">
                <a:lumMod val="40000"/>
                <a:lumOff val="60000"/>
              </a:schemeClr>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62" name="Rectangle 861">
              <a:extLst>
                <a:ext uri="{FF2B5EF4-FFF2-40B4-BE49-F238E27FC236}">
                  <a16:creationId xmlns:a16="http://schemas.microsoft.com/office/drawing/2014/main" id="{00000000-0008-0000-0100-00005E030000}"/>
                </a:ext>
              </a:extLst>
            </xdr:cNvPr>
            <xdr:cNvSpPr/>
          </xdr:nvSpPr>
          <xdr:spPr bwMode="auto">
            <a:xfrm>
              <a:off x="4343400" y="36356925"/>
              <a:ext cx="457200" cy="542925"/>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63" name="Text Box 86">
              <a:extLst>
                <a:ext uri="{FF2B5EF4-FFF2-40B4-BE49-F238E27FC236}">
                  <a16:creationId xmlns:a16="http://schemas.microsoft.com/office/drawing/2014/main" id="{00000000-0008-0000-0100-00005F030000}"/>
                </a:ext>
              </a:extLst>
            </xdr:cNvPr>
            <xdr:cNvSpPr txBox="1">
              <a:spLocks noChangeAspect="1" noChangeArrowheads="1"/>
            </xdr:cNvSpPr>
          </xdr:nvSpPr>
          <xdr:spPr bwMode="auto">
            <a:xfrm>
              <a:off x="4333875" y="360902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3</a:t>
              </a:r>
            </a:p>
            <a:p>
              <a:pPr algn="ctr" rtl="0">
                <a:defRPr sz="1000"/>
              </a:pPr>
              <a:endParaRPr lang="en-US" sz="1000" b="0" i="0" u="none" strike="noStrike" baseline="0">
                <a:solidFill>
                  <a:srgbClr val="000000"/>
                </a:solidFill>
                <a:latin typeface="Arial"/>
                <a:cs typeface="Arial"/>
              </a:endParaRPr>
            </a:p>
          </xdr:txBody>
        </xdr:sp>
        <xdr:sp macro="" textlink="">
          <xdr:nvSpPr>
            <xdr:cNvPr id="864" name="Text Box 86">
              <a:extLst>
                <a:ext uri="{FF2B5EF4-FFF2-40B4-BE49-F238E27FC236}">
                  <a16:creationId xmlns:a16="http://schemas.microsoft.com/office/drawing/2014/main" id="{00000000-0008-0000-0100-000060030000}"/>
                </a:ext>
              </a:extLst>
            </xdr:cNvPr>
            <xdr:cNvSpPr txBox="1">
              <a:spLocks noChangeAspect="1" noChangeArrowheads="1"/>
            </xdr:cNvSpPr>
          </xdr:nvSpPr>
          <xdr:spPr bwMode="auto">
            <a:xfrm>
              <a:off x="5048250" y="360902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1</a:t>
              </a:r>
            </a:p>
            <a:p>
              <a:pPr algn="ctr" rtl="0">
                <a:defRPr sz="1000"/>
              </a:pPr>
              <a:endParaRPr lang="en-US" sz="1000" b="0" i="0" u="none" strike="noStrike" baseline="0">
                <a:solidFill>
                  <a:srgbClr val="000000"/>
                </a:solidFill>
                <a:latin typeface="Arial"/>
                <a:cs typeface="Arial"/>
              </a:endParaRPr>
            </a:p>
          </xdr:txBody>
        </xdr:sp>
        <xdr:sp macro="" textlink="">
          <xdr:nvSpPr>
            <xdr:cNvPr id="865" name="Rectangle 864">
              <a:extLst>
                <a:ext uri="{FF2B5EF4-FFF2-40B4-BE49-F238E27FC236}">
                  <a16:creationId xmlns:a16="http://schemas.microsoft.com/office/drawing/2014/main" id="{00000000-0008-0000-0100-000061030000}"/>
                </a:ext>
              </a:extLst>
            </xdr:cNvPr>
            <xdr:cNvSpPr/>
          </xdr:nvSpPr>
          <xdr:spPr bwMode="auto">
            <a:xfrm>
              <a:off x="5772150" y="36366450"/>
              <a:ext cx="457200" cy="914400"/>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sp macro="" textlink="">
          <xdr:nvSpPr>
            <xdr:cNvPr id="866" name="Text Box 86">
              <a:extLst>
                <a:ext uri="{FF2B5EF4-FFF2-40B4-BE49-F238E27FC236}">
                  <a16:creationId xmlns:a16="http://schemas.microsoft.com/office/drawing/2014/main" id="{00000000-0008-0000-0100-000062030000}"/>
                </a:ext>
              </a:extLst>
            </xdr:cNvPr>
            <xdr:cNvSpPr txBox="1">
              <a:spLocks noChangeAspect="1" noChangeArrowheads="1"/>
            </xdr:cNvSpPr>
          </xdr:nvSpPr>
          <xdr:spPr bwMode="auto">
            <a:xfrm>
              <a:off x="5762625" y="36090225"/>
              <a:ext cx="457200" cy="266700"/>
            </a:xfrm>
            <a:prstGeom prst="rect">
              <a:avLst/>
            </a:prstGeom>
            <a:noFill/>
            <a:ln w="9525">
              <a:noFill/>
              <a:miter lim="800000"/>
              <a:headEnd/>
              <a:tailEnd/>
            </a:ln>
          </xdr:spPr>
          <xdr:txBody>
            <a:bodyPr vertOverflow="clip" wrap="square" lIns="45720" tIns="45720" rIns="45720" bIns="45720" anchor="t" upright="1"/>
            <a:lstStyle/>
            <a:p>
              <a:pPr algn="ctr" rtl="0">
                <a:defRPr sz="1000"/>
              </a:pPr>
              <a:r>
                <a:rPr lang="en-US" sz="1000" b="0" i="0" u="none" strike="noStrike" baseline="0">
                  <a:solidFill>
                    <a:srgbClr val="000000"/>
                  </a:solidFill>
                  <a:latin typeface="Arial"/>
                  <a:cs typeface="Arial"/>
                </a:rPr>
                <a:t>C2</a:t>
              </a:r>
            </a:p>
            <a:p>
              <a:pPr algn="ctr" rtl="0">
                <a:defRPr sz="1000"/>
              </a:pPr>
              <a:endParaRPr lang="en-US" sz="1000" b="0" i="0" u="none" strike="noStrike" baseline="0">
                <a:solidFill>
                  <a:srgbClr val="000000"/>
                </a:solidFill>
                <a:latin typeface="Arial"/>
                <a:cs typeface="Arial"/>
              </a:endParaRPr>
            </a:p>
          </xdr:txBody>
        </xdr:sp>
        <xdr:cxnSp macro="">
          <xdr:nvCxnSpPr>
            <xdr:cNvPr id="868" name="Straight Arrow Connector 867">
              <a:extLst>
                <a:ext uri="{FF2B5EF4-FFF2-40B4-BE49-F238E27FC236}">
                  <a16:creationId xmlns:a16="http://schemas.microsoft.com/office/drawing/2014/main" id="{00000000-0008-0000-0100-000064030000}"/>
                </a:ext>
              </a:extLst>
            </xdr:cNvPr>
            <xdr:cNvCxnSpPr>
              <a:stCxn id="874" idx="0"/>
              <a:endCxn id="874" idx="2"/>
            </xdr:cNvCxnSpPr>
          </xdr:nvCxnSpPr>
          <xdr:spPr bwMode="auto">
            <a:xfrm>
              <a:off x="5276850" y="37061775"/>
              <a:ext cx="0" cy="401954"/>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cxnSp macro="">
          <xdr:nvCxnSpPr>
            <xdr:cNvPr id="869" name="Straight Arrow Connector 868">
              <a:extLst>
                <a:ext uri="{FF2B5EF4-FFF2-40B4-BE49-F238E27FC236}">
                  <a16:creationId xmlns:a16="http://schemas.microsoft.com/office/drawing/2014/main" id="{00000000-0008-0000-0100-000065030000}"/>
                </a:ext>
              </a:extLst>
            </xdr:cNvPr>
            <xdr:cNvCxnSpPr/>
          </xdr:nvCxnSpPr>
          <xdr:spPr bwMode="auto">
            <a:xfrm>
              <a:off x="6010275" y="36585525"/>
              <a:ext cx="0" cy="695325"/>
            </a:xfrm>
            <a:prstGeom prst="straightConnector1">
              <a:avLst/>
            </a:prstGeom>
            <a:solidFill>
              <a:srgbClr val="FFFFFF"/>
            </a:solidFill>
            <a:ln w="19050" cap="flat" cmpd="sng" algn="ctr">
              <a:solidFill>
                <a:srgbClr val="FF0000"/>
              </a:solidFill>
              <a:prstDash val="solid"/>
              <a:round/>
              <a:headEnd type="none" w="med" len="med"/>
              <a:tailEnd type="triangle"/>
            </a:ln>
            <a:effectLst/>
          </xdr:spPr>
        </xdr:cxnSp>
        <xdr:sp macro="" textlink="">
          <xdr:nvSpPr>
            <xdr:cNvPr id="874" name="Rectangle 873">
              <a:extLst>
                <a:ext uri="{FF2B5EF4-FFF2-40B4-BE49-F238E27FC236}">
                  <a16:creationId xmlns:a16="http://schemas.microsoft.com/office/drawing/2014/main" id="{00000000-0008-0000-0100-00006A030000}"/>
                </a:ext>
              </a:extLst>
            </xdr:cNvPr>
            <xdr:cNvSpPr/>
          </xdr:nvSpPr>
          <xdr:spPr bwMode="auto">
            <a:xfrm>
              <a:off x="5048250" y="37061775"/>
              <a:ext cx="457200" cy="401954"/>
            </a:xfrm>
            <a:prstGeom prst="rect">
              <a:avLst/>
            </a:prstGeom>
            <a:noFill/>
            <a:ln w="190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grpSp>
    </xdr:grpSp>
    <xdr:clientData/>
  </xdr:twoCellAnchor>
  <xdr:twoCellAnchor editAs="oneCell">
    <xdr:from>
      <xdr:col>2</xdr:col>
      <xdr:colOff>23812</xdr:colOff>
      <xdr:row>18</xdr:row>
      <xdr:rowOff>23812</xdr:rowOff>
    </xdr:from>
    <xdr:to>
      <xdr:col>2</xdr:col>
      <xdr:colOff>5638928</xdr:colOff>
      <xdr:row>18</xdr:row>
      <xdr:rowOff>4281487</xdr:rowOff>
    </xdr:to>
    <xdr:pic>
      <xdr:nvPicPr>
        <xdr:cNvPr id="351" name="Picture 350">
          <a:extLst>
            <a:ext uri="{FF2B5EF4-FFF2-40B4-BE49-F238E27FC236}">
              <a16:creationId xmlns:a16="http://schemas.microsoft.com/office/drawing/2014/main" id="{00000000-0008-0000-0100-00005F010000}"/>
            </a:ext>
          </a:extLst>
        </xdr:cNvPr>
        <xdr:cNvPicPr>
          <a:picLocks noChangeAspect="1"/>
        </xdr:cNvPicPr>
      </xdr:nvPicPr>
      <xdr:blipFill>
        <a:blip xmlns:r="http://schemas.openxmlformats.org/officeDocument/2006/relationships" r:embed="rId1"/>
        <a:stretch>
          <a:fillRect/>
        </a:stretch>
      </xdr:blipFill>
      <xdr:spPr>
        <a:xfrm>
          <a:off x="1023937" y="37599937"/>
          <a:ext cx="5615116" cy="42576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1.xml"/><Relationship Id="rId4"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indexed="44"/>
    <pageSetUpPr fitToPage="1"/>
  </sheetPr>
  <dimension ref="A1:XFD3117"/>
  <sheetViews>
    <sheetView tabSelected="1" zoomScale="90" zoomScaleNormal="90" workbookViewId="0">
      <selection activeCell="A3" sqref="A3:H3"/>
    </sheetView>
  </sheetViews>
  <sheetFormatPr defaultColWidth="9.33203125" defaultRowHeight="13.2" outlineLevelRow="3" x14ac:dyDescent="0.25"/>
  <cols>
    <col min="1" max="1" width="9.6640625" style="9" customWidth="1"/>
    <col min="2" max="2" width="8.44140625" style="19" customWidth="1"/>
    <col min="3" max="5" width="3.33203125" style="10" customWidth="1"/>
    <col min="6" max="6" width="3.5546875" style="10" customWidth="1"/>
    <col min="7" max="7" width="85.5546875" style="11" customWidth="1"/>
    <col min="8" max="8" width="30.44140625" style="14" customWidth="1"/>
    <col min="9" max="16384" width="9.33203125" style="8"/>
  </cols>
  <sheetData>
    <row r="1" spans="1:8" s="1" customFormat="1" ht="17.399999999999999" x14ac:dyDescent="0.25">
      <c r="A1" s="404" t="s">
        <v>881</v>
      </c>
      <c r="B1" s="404"/>
      <c r="C1" s="404"/>
      <c r="D1" s="404"/>
      <c r="E1" s="404"/>
      <c r="F1" s="404"/>
      <c r="G1" s="404"/>
      <c r="H1" s="404"/>
    </row>
    <row r="2" spans="1:8" s="2" customFormat="1" ht="15.6" x14ac:dyDescent="0.25">
      <c r="A2" s="405" t="s">
        <v>5264</v>
      </c>
      <c r="B2" s="405"/>
      <c r="C2" s="405"/>
      <c r="D2" s="405"/>
      <c r="E2" s="405"/>
      <c r="F2" s="405"/>
      <c r="G2" s="405"/>
      <c r="H2" s="405"/>
    </row>
    <row r="3" spans="1:8" s="3" customFormat="1" ht="16.2" thickBot="1" x14ac:dyDescent="0.3">
      <c r="A3" s="406" t="s">
        <v>5989</v>
      </c>
      <c r="B3" s="406"/>
      <c r="C3" s="406"/>
      <c r="D3" s="406"/>
      <c r="E3" s="406"/>
      <c r="F3" s="406"/>
      <c r="G3" s="406"/>
      <c r="H3" s="406"/>
    </row>
    <row r="4" spans="1:8" s="4" customFormat="1" ht="24.6" thickBot="1" x14ac:dyDescent="0.3">
      <c r="A4" s="101" t="s">
        <v>946</v>
      </c>
      <c r="B4" s="102" t="s">
        <v>517</v>
      </c>
      <c r="C4" s="407" t="s">
        <v>485</v>
      </c>
      <c r="D4" s="408"/>
      <c r="E4" s="408"/>
      <c r="F4" s="409"/>
      <c r="G4" s="103" t="s">
        <v>484</v>
      </c>
      <c r="H4" s="104" t="s">
        <v>882</v>
      </c>
    </row>
    <row r="5" spans="1:8" s="4" customFormat="1" ht="26.4" x14ac:dyDescent="0.25">
      <c r="A5" s="213"/>
      <c r="B5" s="214" t="s">
        <v>1079</v>
      </c>
      <c r="C5" s="215">
        <v>1</v>
      </c>
      <c r="D5" s="216"/>
      <c r="E5" s="216"/>
      <c r="F5" s="217"/>
      <c r="G5" s="71" t="s">
        <v>844</v>
      </c>
      <c r="H5" s="83" t="s">
        <v>1156</v>
      </c>
    </row>
    <row r="6" spans="1:8" s="4" customFormat="1" outlineLevel="1" x14ac:dyDescent="0.25">
      <c r="A6" s="218" t="s">
        <v>748</v>
      </c>
      <c r="B6" s="22">
        <v>10001</v>
      </c>
      <c r="C6" s="219">
        <v>1</v>
      </c>
      <c r="D6" s="24">
        <v>0</v>
      </c>
      <c r="E6" s="24">
        <v>0</v>
      </c>
      <c r="F6" s="220">
        <v>1</v>
      </c>
      <c r="G6" s="76" t="s">
        <v>1103</v>
      </c>
      <c r="H6" s="55"/>
    </row>
    <row r="7" spans="1:8" s="4" customFormat="1" outlineLevel="1" x14ac:dyDescent="0.25">
      <c r="A7" s="221" t="s">
        <v>748</v>
      </c>
      <c r="B7" s="21">
        <v>10002</v>
      </c>
      <c r="C7" s="70">
        <v>1</v>
      </c>
      <c r="D7" s="29">
        <v>0</v>
      </c>
      <c r="E7" s="29">
        <v>0</v>
      </c>
      <c r="F7" s="220">
        <v>2</v>
      </c>
      <c r="G7" s="5" t="s">
        <v>1271</v>
      </c>
      <c r="H7" s="40"/>
    </row>
    <row r="8" spans="1:8" s="4" customFormat="1" outlineLevel="1" x14ac:dyDescent="0.25">
      <c r="A8" s="221" t="s">
        <v>748</v>
      </c>
      <c r="B8" s="21">
        <v>10003</v>
      </c>
      <c r="C8" s="70">
        <v>1</v>
      </c>
      <c r="D8" s="29">
        <v>0</v>
      </c>
      <c r="E8" s="29">
        <v>0</v>
      </c>
      <c r="F8" s="220">
        <v>3</v>
      </c>
      <c r="G8" s="5" t="s">
        <v>877</v>
      </c>
      <c r="H8" s="40"/>
    </row>
    <row r="9" spans="1:8" s="4" customFormat="1" outlineLevel="1" x14ac:dyDescent="0.25">
      <c r="A9" s="221" t="s">
        <v>748</v>
      </c>
      <c r="B9" s="21">
        <v>10020</v>
      </c>
      <c r="C9" s="70">
        <v>1</v>
      </c>
      <c r="D9" s="29">
        <v>0</v>
      </c>
      <c r="E9" s="29">
        <v>0</v>
      </c>
      <c r="F9" s="220">
        <v>4</v>
      </c>
      <c r="G9" s="5" t="s">
        <v>471</v>
      </c>
      <c r="H9" s="40"/>
    </row>
    <row r="10" spans="1:8" s="4" customFormat="1" outlineLevel="1" x14ac:dyDescent="0.25">
      <c r="A10" s="221" t="s">
        <v>748</v>
      </c>
      <c r="B10" s="21">
        <v>10029</v>
      </c>
      <c r="C10" s="70">
        <v>1</v>
      </c>
      <c r="D10" s="29">
        <v>0</v>
      </c>
      <c r="E10" s="29">
        <v>0</v>
      </c>
      <c r="F10" s="220">
        <v>5</v>
      </c>
      <c r="G10" s="5" t="s">
        <v>1085</v>
      </c>
      <c r="H10" s="40"/>
    </row>
    <row r="11" spans="1:8" s="4" customFormat="1" ht="52.8" outlineLevel="1" x14ac:dyDescent="0.25">
      <c r="A11" s="221" t="s">
        <v>748</v>
      </c>
      <c r="B11" s="21">
        <v>10004</v>
      </c>
      <c r="C11" s="70">
        <v>1</v>
      </c>
      <c r="D11" s="29">
        <v>0</v>
      </c>
      <c r="E11" s="29">
        <v>0</v>
      </c>
      <c r="F11" s="220">
        <v>6</v>
      </c>
      <c r="G11" s="50" t="s">
        <v>3482</v>
      </c>
      <c r="H11" s="40"/>
    </row>
    <row r="12" spans="1:8" s="4" customFormat="1" ht="26.4" outlineLevel="1" x14ac:dyDescent="0.25">
      <c r="A12" s="221" t="s">
        <v>748</v>
      </c>
      <c r="B12" s="21">
        <v>10005</v>
      </c>
      <c r="C12" s="70">
        <v>1</v>
      </c>
      <c r="D12" s="29">
        <v>0</v>
      </c>
      <c r="E12" s="29">
        <v>0</v>
      </c>
      <c r="F12" s="220">
        <v>7</v>
      </c>
      <c r="G12" s="50" t="s">
        <v>774</v>
      </c>
      <c r="H12" s="40"/>
    </row>
    <row r="13" spans="1:8" s="4" customFormat="1" ht="26.4" outlineLevel="1" x14ac:dyDescent="0.25">
      <c r="A13" s="221" t="s">
        <v>748</v>
      </c>
      <c r="B13" s="21">
        <v>10006</v>
      </c>
      <c r="C13" s="70">
        <v>1</v>
      </c>
      <c r="D13" s="29">
        <v>0</v>
      </c>
      <c r="E13" s="29">
        <v>0</v>
      </c>
      <c r="F13" s="220">
        <v>8</v>
      </c>
      <c r="G13" s="50" t="s">
        <v>775</v>
      </c>
      <c r="H13" s="40"/>
    </row>
    <row r="14" spans="1:8" s="4" customFormat="1" ht="26.4" outlineLevel="1" x14ac:dyDescent="0.25">
      <c r="A14" s="152" t="s">
        <v>748</v>
      </c>
      <c r="B14" s="140">
        <v>10007</v>
      </c>
      <c r="C14" s="70">
        <v>1</v>
      </c>
      <c r="D14" s="29">
        <v>0</v>
      </c>
      <c r="E14" s="29">
        <v>0</v>
      </c>
      <c r="F14" s="220">
        <v>9</v>
      </c>
      <c r="G14" s="50" t="s">
        <v>3483</v>
      </c>
      <c r="H14" s="92"/>
    </row>
    <row r="15" spans="1:8" s="4" customFormat="1" ht="26.4" outlineLevel="1" x14ac:dyDescent="0.25">
      <c r="A15" s="152" t="s">
        <v>748</v>
      </c>
      <c r="B15" s="140">
        <v>10048</v>
      </c>
      <c r="C15" s="70">
        <v>1</v>
      </c>
      <c r="D15" s="29">
        <v>0</v>
      </c>
      <c r="E15" s="29">
        <v>0</v>
      </c>
      <c r="F15" s="220">
        <v>10</v>
      </c>
      <c r="G15" s="50" t="s">
        <v>3484</v>
      </c>
      <c r="H15" s="92"/>
    </row>
    <row r="16" spans="1:8" s="4" customFormat="1" outlineLevel="1" x14ac:dyDescent="0.25">
      <c r="A16" s="172" t="s">
        <v>748</v>
      </c>
      <c r="B16" s="21">
        <v>10021</v>
      </c>
      <c r="C16" s="70">
        <v>1</v>
      </c>
      <c r="D16" s="29">
        <v>0</v>
      </c>
      <c r="E16" s="29">
        <v>0</v>
      </c>
      <c r="F16" s="220">
        <v>11</v>
      </c>
      <c r="G16" s="81" t="s">
        <v>2523</v>
      </c>
      <c r="H16" s="40"/>
    </row>
    <row r="17" spans="1:8" s="4" customFormat="1" outlineLevel="1" x14ac:dyDescent="0.25">
      <c r="A17" s="221" t="s">
        <v>748</v>
      </c>
      <c r="B17" s="21">
        <v>10022</v>
      </c>
      <c r="C17" s="70">
        <v>1</v>
      </c>
      <c r="D17" s="29">
        <v>0</v>
      </c>
      <c r="E17" s="29">
        <v>0</v>
      </c>
      <c r="F17" s="220">
        <v>12</v>
      </c>
      <c r="G17" s="81" t="s">
        <v>3976</v>
      </c>
      <c r="H17" s="40"/>
    </row>
    <row r="18" spans="1:8" s="4" customFormat="1" outlineLevel="1" x14ac:dyDescent="0.25">
      <c r="A18" s="152" t="s">
        <v>748</v>
      </c>
      <c r="B18" s="140">
        <v>10074</v>
      </c>
      <c r="C18" s="70">
        <v>1</v>
      </c>
      <c r="D18" s="29">
        <v>0</v>
      </c>
      <c r="E18" s="29">
        <v>0</v>
      </c>
      <c r="F18" s="220">
        <v>13</v>
      </c>
      <c r="G18" s="81" t="s">
        <v>3682</v>
      </c>
      <c r="H18" s="40"/>
    </row>
    <row r="19" spans="1:8" s="4" customFormat="1" ht="26.4" outlineLevel="1" x14ac:dyDescent="0.25">
      <c r="A19" s="152" t="s">
        <v>95</v>
      </c>
      <c r="B19" s="140">
        <v>10076</v>
      </c>
      <c r="C19" s="70">
        <v>1</v>
      </c>
      <c r="D19" s="29">
        <v>0</v>
      </c>
      <c r="E19" s="29">
        <v>0</v>
      </c>
      <c r="F19" s="220">
        <v>14</v>
      </c>
      <c r="G19" s="81" t="s">
        <v>3992</v>
      </c>
      <c r="H19" s="40"/>
    </row>
    <row r="20" spans="1:8" s="4" customFormat="1" ht="52.8" outlineLevel="1" x14ac:dyDescent="0.25">
      <c r="A20" s="152" t="s">
        <v>934</v>
      </c>
      <c r="B20" s="140">
        <v>10077</v>
      </c>
      <c r="C20" s="70">
        <v>1</v>
      </c>
      <c r="D20" s="29">
        <v>0</v>
      </c>
      <c r="E20" s="29">
        <v>0</v>
      </c>
      <c r="F20" s="220">
        <v>15</v>
      </c>
      <c r="G20" s="81" t="s">
        <v>4036</v>
      </c>
      <c r="H20" s="40"/>
    </row>
    <row r="21" spans="1:8" s="4" customFormat="1" ht="52.8" outlineLevel="1" x14ac:dyDescent="0.25">
      <c r="A21" s="152" t="s">
        <v>95</v>
      </c>
      <c r="B21" s="140">
        <v>10078</v>
      </c>
      <c r="C21" s="70">
        <v>1</v>
      </c>
      <c r="D21" s="29">
        <v>0</v>
      </c>
      <c r="E21" s="29">
        <v>0</v>
      </c>
      <c r="F21" s="220">
        <v>16</v>
      </c>
      <c r="G21" s="81" t="s">
        <v>4011</v>
      </c>
      <c r="H21" s="92" t="s">
        <v>4003</v>
      </c>
    </row>
    <row r="22" spans="1:8" s="4" customFormat="1" ht="52.8" outlineLevel="1" x14ac:dyDescent="0.25">
      <c r="A22" s="152" t="s">
        <v>934</v>
      </c>
      <c r="B22" s="140">
        <v>10079</v>
      </c>
      <c r="C22" s="70">
        <v>1</v>
      </c>
      <c r="D22" s="29">
        <v>0</v>
      </c>
      <c r="E22" s="29">
        <v>0</v>
      </c>
      <c r="F22" s="220">
        <v>17</v>
      </c>
      <c r="G22" s="81" t="s">
        <v>4012</v>
      </c>
      <c r="H22" s="92" t="s">
        <v>4004</v>
      </c>
    </row>
    <row r="23" spans="1:8" s="4" customFormat="1" ht="39.6" outlineLevel="1" x14ac:dyDescent="0.25">
      <c r="A23" s="152" t="s">
        <v>95</v>
      </c>
      <c r="B23" s="140">
        <v>10080</v>
      </c>
      <c r="C23" s="70">
        <v>1</v>
      </c>
      <c r="D23" s="29">
        <v>0</v>
      </c>
      <c r="E23" s="29">
        <v>0</v>
      </c>
      <c r="F23" s="220">
        <v>18</v>
      </c>
      <c r="G23" s="81" t="s">
        <v>4027</v>
      </c>
      <c r="H23" s="92"/>
    </row>
    <row r="24" spans="1:8" s="4" customFormat="1" ht="39.6" outlineLevel="1" x14ac:dyDescent="0.25">
      <c r="A24" s="152" t="s">
        <v>934</v>
      </c>
      <c r="B24" s="140">
        <v>10081</v>
      </c>
      <c r="C24" s="70">
        <v>1</v>
      </c>
      <c r="D24" s="29">
        <v>0</v>
      </c>
      <c r="E24" s="29">
        <v>0</v>
      </c>
      <c r="F24" s="220">
        <v>19</v>
      </c>
      <c r="G24" s="81" t="s">
        <v>4028</v>
      </c>
      <c r="H24" s="92"/>
    </row>
    <row r="25" spans="1:8" s="4" customFormat="1" outlineLevel="1" x14ac:dyDescent="0.25">
      <c r="A25" s="152" t="s">
        <v>95</v>
      </c>
      <c r="B25" s="140">
        <v>10082</v>
      </c>
      <c r="C25" s="70">
        <v>1</v>
      </c>
      <c r="D25" s="29">
        <v>0</v>
      </c>
      <c r="E25" s="29">
        <v>0</v>
      </c>
      <c r="F25" s="220">
        <v>20</v>
      </c>
      <c r="G25" s="111" t="s">
        <v>4013</v>
      </c>
      <c r="H25" s="92"/>
    </row>
    <row r="26" spans="1:8" s="4" customFormat="1" outlineLevel="1" x14ac:dyDescent="0.25">
      <c r="A26" s="221" t="s">
        <v>748</v>
      </c>
      <c r="B26" s="21">
        <v>10023</v>
      </c>
      <c r="C26" s="70">
        <v>1</v>
      </c>
      <c r="D26" s="29">
        <v>0</v>
      </c>
      <c r="E26" s="29">
        <v>0</v>
      </c>
      <c r="F26" s="220">
        <v>21</v>
      </c>
      <c r="G26" s="50" t="s">
        <v>837</v>
      </c>
      <c r="H26" s="40"/>
    </row>
    <row r="27" spans="1:8" s="4" customFormat="1" outlineLevel="1" x14ac:dyDescent="0.25">
      <c r="A27" s="223" t="s">
        <v>748</v>
      </c>
      <c r="B27" s="21">
        <v>10008</v>
      </c>
      <c r="C27" s="70">
        <v>1</v>
      </c>
      <c r="D27" s="29">
        <v>0</v>
      </c>
      <c r="E27" s="29">
        <v>0</v>
      </c>
      <c r="F27" s="220">
        <v>22</v>
      </c>
      <c r="G27" s="50" t="s">
        <v>3785</v>
      </c>
      <c r="H27" s="5"/>
    </row>
    <row r="28" spans="1:8" s="4" customFormat="1" outlineLevel="1" x14ac:dyDescent="0.25">
      <c r="A28" s="221" t="s">
        <v>748</v>
      </c>
      <c r="B28" s="21">
        <v>10009</v>
      </c>
      <c r="C28" s="70">
        <v>1</v>
      </c>
      <c r="D28" s="29">
        <v>0</v>
      </c>
      <c r="E28" s="29">
        <v>0</v>
      </c>
      <c r="F28" s="220">
        <v>23</v>
      </c>
      <c r="G28" s="50" t="s">
        <v>242</v>
      </c>
      <c r="H28" s="40"/>
    </row>
    <row r="29" spans="1:8" s="4" customFormat="1" outlineLevel="1" x14ac:dyDescent="0.25">
      <c r="A29" s="221" t="s">
        <v>748</v>
      </c>
      <c r="B29" s="21">
        <v>10049</v>
      </c>
      <c r="C29" s="70">
        <v>1</v>
      </c>
      <c r="D29" s="29">
        <v>0</v>
      </c>
      <c r="E29" s="29">
        <v>0</v>
      </c>
      <c r="F29" s="220">
        <v>24</v>
      </c>
      <c r="G29" s="50" t="s">
        <v>2351</v>
      </c>
      <c r="H29" s="40"/>
    </row>
    <row r="30" spans="1:8" s="4" customFormat="1" outlineLevel="1" x14ac:dyDescent="0.25">
      <c r="A30" s="221" t="s">
        <v>748</v>
      </c>
      <c r="B30" s="21">
        <v>10025</v>
      </c>
      <c r="C30" s="70">
        <v>1</v>
      </c>
      <c r="D30" s="29">
        <v>0</v>
      </c>
      <c r="E30" s="29">
        <v>0</v>
      </c>
      <c r="F30" s="220">
        <v>25</v>
      </c>
      <c r="G30" s="50" t="s">
        <v>767</v>
      </c>
      <c r="H30" s="40"/>
    </row>
    <row r="31" spans="1:8" s="4" customFormat="1" outlineLevel="1" x14ac:dyDescent="0.25">
      <c r="A31" s="221" t="s">
        <v>748</v>
      </c>
      <c r="B31" s="21">
        <v>10050</v>
      </c>
      <c r="C31" s="70">
        <v>1</v>
      </c>
      <c r="D31" s="29">
        <v>0</v>
      </c>
      <c r="E31" s="29">
        <v>0</v>
      </c>
      <c r="F31" s="220">
        <v>26</v>
      </c>
      <c r="G31" s="50" t="s">
        <v>2352</v>
      </c>
      <c r="H31" s="40"/>
    </row>
    <row r="32" spans="1:8" s="4" customFormat="1" outlineLevel="1" x14ac:dyDescent="0.25">
      <c r="A32" s="221" t="s">
        <v>748</v>
      </c>
      <c r="B32" s="21">
        <v>10010</v>
      </c>
      <c r="C32" s="70">
        <v>1</v>
      </c>
      <c r="D32" s="29">
        <v>0</v>
      </c>
      <c r="E32" s="29">
        <v>0</v>
      </c>
      <c r="F32" s="220">
        <v>27</v>
      </c>
      <c r="G32" s="50" t="s">
        <v>965</v>
      </c>
      <c r="H32" s="40"/>
    </row>
    <row r="33" spans="1:8" s="4" customFormat="1" outlineLevel="1" x14ac:dyDescent="0.25">
      <c r="A33" s="221" t="s">
        <v>748</v>
      </c>
      <c r="B33" s="21">
        <v>10011</v>
      </c>
      <c r="C33" s="70">
        <v>1</v>
      </c>
      <c r="D33" s="29">
        <v>0</v>
      </c>
      <c r="E33" s="29">
        <v>0</v>
      </c>
      <c r="F33" s="220">
        <v>28</v>
      </c>
      <c r="G33" s="50" t="s">
        <v>966</v>
      </c>
      <c r="H33" s="40"/>
    </row>
    <row r="34" spans="1:8" s="4" customFormat="1" outlineLevel="1" x14ac:dyDescent="0.25">
      <c r="A34" s="221" t="s">
        <v>748</v>
      </c>
      <c r="B34" s="21">
        <v>10024</v>
      </c>
      <c r="C34" s="70">
        <v>1</v>
      </c>
      <c r="D34" s="29">
        <v>0</v>
      </c>
      <c r="E34" s="29">
        <v>0</v>
      </c>
      <c r="F34" s="220">
        <v>29</v>
      </c>
      <c r="G34" s="50" t="s">
        <v>977</v>
      </c>
      <c r="H34" s="40"/>
    </row>
    <row r="35" spans="1:8" s="4" customFormat="1" outlineLevel="1" x14ac:dyDescent="0.25">
      <c r="A35" s="221" t="s">
        <v>748</v>
      </c>
      <c r="B35" s="21">
        <v>10012</v>
      </c>
      <c r="C35" s="70">
        <v>1</v>
      </c>
      <c r="D35" s="29">
        <v>0</v>
      </c>
      <c r="E35" s="29">
        <v>0</v>
      </c>
      <c r="F35" s="220">
        <v>30</v>
      </c>
      <c r="G35" s="50" t="s">
        <v>792</v>
      </c>
      <c r="H35" s="40"/>
    </row>
    <row r="36" spans="1:8" s="4" customFormat="1" outlineLevel="1" x14ac:dyDescent="0.25">
      <c r="A36" s="152" t="s">
        <v>3681</v>
      </c>
      <c r="B36" s="224">
        <v>10031</v>
      </c>
      <c r="C36" s="225"/>
      <c r="D36" s="226"/>
      <c r="E36" s="226"/>
      <c r="F36" s="227"/>
      <c r="G36" s="163" t="s">
        <v>534</v>
      </c>
      <c r="H36" s="149"/>
    </row>
    <row r="37" spans="1:8" s="4" customFormat="1" outlineLevel="1" x14ac:dyDescent="0.25">
      <c r="A37" s="221" t="s">
        <v>95</v>
      </c>
      <c r="B37" s="21">
        <v>10034</v>
      </c>
      <c r="C37" s="70">
        <v>1</v>
      </c>
      <c r="D37" s="29">
        <v>0</v>
      </c>
      <c r="E37" s="29">
        <v>0</v>
      </c>
      <c r="F37" s="222">
        <v>31</v>
      </c>
      <c r="G37" s="5" t="s">
        <v>1813</v>
      </c>
      <c r="H37" s="40"/>
    </row>
    <row r="38" spans="1:8" s="4" customFormat="1" outlineLevel="1" x14ac:dyDescent="0.25">
      <c r="A38" s="221" t="s">
        <v>95</v>
      </c>
      <c r="B38" s="21">
        <v>10035</v>
      </c>
      <c r="C38" s="70">
        <v>1</v>
      </c>
      <c r="D38" s="29">
        <v>0</v>
      </c>
      <c r="E38" s="29">
        <v>0</v>
      </c>
      <c r="F38" s="222">
        <v>32</v>
      </c>
      <c r="G38" s="5" t="s">
        <v>1814</v>
      </c>
      <c r="H38" s="40"/>
    </row>
    <row r="39" spans="1:8" s="4" customFormat="1" outlineLevel="1" x14ac:dyDescent="0.25">
      <c r="A39" s="221" t="s">
        <v>95</v>
      </c>
      <c r="B39" s="21">
        <v>10036</v>
      </c>
      <c r="C39" s="70">
        <v>1</v>
      </c>
      <c r="D39" s="29">
        <v>0</v>
      </c>
      <c r="E39" s="29">
        <v>0</v>
      </c>
      <c r="F39" s="222">
        <v>33</v>
      </c>
      <c r="G39" s="5" t="s">
        <v>1537</v>
      </c>
      <c r="H39" s="40"/>
    </row>
    <row r="40" spans="1:8" s="4" customFormat="1" outlineLevel="1" x14ac:dyDescent="0.25">
      <c r="A40" s="221" t="s">
        <v>95</v>
      </c>
      <c r="B40" s="21">
        <v>10037</v>
      </c>
      <c r="C40" s="70">
        <v>1</v>
      </c>
      <c r="D40" s="29">
        <v>0</v>
      </c>
      <c r="E40" s="29">
        <v>0</v>
      </c>
      <c r="F40" s="222">
        <v>34</v>
      </c>
      <c r="G40" s="5" t="s">
        <v>1538</v>
      </c>
      <c r="H40" s="40"/>
    </row>
    <row r="41" spans="1:8" s="4" customFormat="1" outlineLevel="1" x14ac:dyDescent="0.25">
      <c r="A41" s="221" t="s">
        <v>95</v>
      </c>
      <c r="B41" s="21">
        <v>10039</v>
      </c>
      <c r="C41" s="70">
        <v>1</v>
      </c>
      <c r="D41" s="29">
        <v>0</v>
      </c>
      <c r="E41" s="29">
        <v>0</v>
      </c>
      <c r="F41" s="222">
        <v>35</v>
      </c>
      <c r="G41" s="5" t="s">
        <v>69</v>
      </c>
      <c r="H41" s="40"/>
    </row>
    <row r="42" spans="1:8" s="4" customFormat="1" outlineLevel="1" x14ac:dyDescent="0.25">
      <c r="A42" s="152" t="s">
        <v>934</v>
      </c>
      <c r="B42" s="228">
        <v>10042</v>
      </c>
      <c r="C42" s="229">
        <v>1</v>
      </c>
      <c r="D42" s="230">
        <v>0</v>
      </c>
      <c r="E42" s="230">
        <v>0</v>
      </c>
      <c r="F42" s="222">
        <v>36</v>
      </c>
      <c r="G42" s="99" t="s">
        <v>1774</v>
      </c>
      <c r="H42" s="40"/>
    </row>
    <row r="43" spans="1:8" s="4" customFormat="1" outlineLevel="1" x14ac:dyDescent="0.25">
      <c r="A43" s="152" t="s">
        <v>748</v>
      </c>
      <c r="B43" s="228">
        <v>10060</v>
      </c>
      <c r="C43" s="229">
        <v>1</v>
      </c>
      <c r="D43" s="230">
        <v>0</v>
      </c>
      <c r="E43" s="230">
        <v>0</v>
      </c>
      <c r="F43" s="222">
        <v>37</v>
      </c>
      <c r="G43" s="99" t="s">
        <v>3938</v>
      </c>
      <c r="H43" s="40"/>
    </row>
    <row r="44" spans="1:8" s="4" customFormat="1" outlineLevel="1" x14ac:dyDescent="0.25">
      <c r="A44" s="152" t="s">
        <v>748</v>
      </c>
      <c r="B44" s="228">
        <v>10061</v>
      </c>
      <c r="C44" s="229">
        <v>1</v>
      </c>
      <c r="D44" s="230">
        <v>0</v>
      </c>
      <c r="E44" s="230">
        <v>0</v>
      </c>
      <c r="F44" s="222">
        <v>38</v>
      </c>
      <c r="G44" s="99" t="s">
        <v>3939</v>
      </c>
      <c r="H44" s="40"/>
    </row>
    <row r="45" spans="1:8" s="4" customFormat="1" outlineLevel="1" x14ac:dyDescent="0.25">
      <c r="A45" s="152" t="s">
        <v>748</v>
      </c>
      <c r="B45" s="228">
        <v>10062</v>
      </c>
      <c r="C45" s="229">
        <v>1</v>
      </c>
      <c r="D45" s="230">
        <v>0</v>
      </c>
      <c r="E45" s="230">
        <v>0</v>
      </c>
      <c r="F45" s="222">
        <v>39</v>
      </c>
      <c r="G45" s="99" t="s">
        <v>3940</v>
      </c>
      <c r="H45" s="40"/>
    </row>
    <row r="46" spans="1:8" s="4" customFormat="1" outlineLevel="1" x14ac:dyDescent="0.25">
      <c r="A46" s="231" t="s">
        <v>934</v>
      </c>
      <c r="B46" s="30">
        <v>10063</v>
      </c>
      <c r="C46" s="232">
        <v>1</v>
      </c>
      <c r="D46" s="98">
        <v>0</v>
      </c>
      <c r="E46" s="98">
        <v>0</v>
      </c>
      <c r="F46" s="222">
        <v>40</v>
      </c>
      <c r="G46" s="82" t="s">
        <v>3605</v>
      </c>
      <c r="H46" s="44"/>
    </row>
    <row r="47" spans="1:8" s="4" customFormat="1" outlineLevel="1" x14ac:dyDescent="0.25">
      <c r="A47" s="231" t="s">
        <v>934</v>
      </c>
      <c r="B47" s="30">
        <v>10067</v>
      </c>
      <c r="C47" s="232">
        <v>1</v>
      </c>
      <c r="D47" s="98">
        <v>0</v>
      </c>
      <c r="E47" s="98">
        <v>0</v>
      </c>
      <c r="F47" s="222">
        <v>41</v>
      </c>
      <c r="G47" s="82" t="s">
        <v>3610</v>
      </c>
      <c r="H47" s="44"/>
    </row>
    <row r="48" spans="1:8" s="4" customFormat="1" outlineLevel="1" x14ac:dyDescent="0.25">
      <c r="A48" s="221" t="s">
        <v>95</v>
      </c>
      <c r="B48" s="21">
        <v>10040</v>
      </c>
      <c r="C48" s="70">
        <v>1</v>
      </c>
      <c r="D48" s="29">
        <v>0</v>
      </c>
      <c r="E48" s="29">
        <v>0</v>
      </c>
      <c r="F48" s="222">
        <v>42</v>
      </c>
      <c r="G48" s="5" t="s">
        <v>1782</v>
      </c>
      <c r="H48" s="40"/>
    </row>
    <row r="49" spans="1:8" s="4" customFormat="1" outlineLevel="1" x14ac:dyDescent="0.25">
      <c r="A49" s="221" t="s">
        <v>934</v>
      </c>
      <c r="B49" s="21">
        <v>10043</v>
      </c>
      <c r="C49" s="70">
        <v>1</v>
      </c>
      <c r="D49" s="29">
        <v>0</v>
      </c>
      <c r="E49" s="29">
        <v>0</v>
      </c>
      <c r="F49" s="222">
        <v>43</v>
      </c>
      <c r="G49" s="5" t="s">
        <v>1781</v>
      </c>
      <c r="H49" s="40"/>
    </row>
    <row r="50" spans="1:8" s="4" customFormat="1" outlineLevel="1" x14ac:dyDescent="0.25">
      <c r="A50" s="152" t="s">
        <v>934</v>
      </c>
      <c r="B50" s="21">
        <v>10086</v>
      </c>
      <c r="C50" s="70">
        <v>1</v>
      </c>
      <c r="D50" s="29">
        <v>0</v>
      </c>
      <c r="E50" s="29">
        <v>0</v>
      </c>
      <c r="F50" s="222">
        <v>44</v>
      </c>
      <c r="G50" s="81" t="s">
        <v>4077</v>
      </c>
      <c r="H50" s="40"/>
    </row>
    <row r="51" spans="1:8" s="4" customFormat="1" outlineLevel="1" x14ac:dyDescent="0.25">
      <c r="A51" s="221" t="s">
        <v>95</v>
      </c>
      <c r="B51" s="21">
        <v>10041</v>
      </c>
      <c r="C51" s="70">
        <v>1</v>
      </c>
      <c r="D51" s="29">
        <v>0</v>
      </c>
      <c r="E51" s="29">
        <v>0</v>
      </c>
      <c r="F51" s="222">
        <v>45</v>
      </c>
      <c r="G51" s="5" t="s">
        <v>1786</v>
      </c>
      <c r="H51" s="40"/>
    </row>
    <row r="52" spans="1:8" s="4" customFormat="1" outlineLevel="1" x14ac:dyDescent="0.25">
      <c r="A52" s="221" t="s">
        <v>95</v>
      </c>
      <c r="B52" s="21">
        <v>10047</v>
      </c>
      <c r="C52" s="70">
        <v>1</v>
      </c>
      <c r="D52" s="29">
        <v>0</v>
      </c>
      <c r="E52" s="29">
        <v>0</v>
      </c>
      <c r="F52" s="222">
        <v>46</v>
      </c>
      <c r="G52" s="81" t="s">
        <v>2081</v>
      </c>
      <c r="H52" s="40"/>
    </row>
    <row r="53" spans="1:8" s="4" customFormat="1" outlineLevel="1" x14ac:dyDescent="0.25">
      <c r="A53" s="152" t="s">
        <v>748</v>
      </c>
      <c r="B53" s="140">
        <v>10070</v>
      </c>
      <c r="C53" s="70">
        <v>1</v>
      </c>
      <c r="D53" s="29">
        <v>0</v>
      </c>
      <c r="E53" s="29">
        <v>0</v>
      </c>
      <c r="F53" s="222">
        <v>47</v>
      </c>
      <c r="G53" s="81" t="s">
        <v>3761</v>
      </c>
      <c r="H53" s="92"/>
    </row>
    <row r="54" spans="1:8" s="4" customFormat="1" ht="26.4" outlineLevel="1" x14ac:dyDescent="0.25">
      <c r="A54" s="152" t="s">
        <v>748</v>
      </c>
      <c r="B54" s="140">
        <v>10071</v>
      </c>
      <c r="C54" s="70">
        <v>1</v>
      </c>
      <c r="D54" s="29">
        <v>0</v>
      </c>
      <c r="E54" s="29">
        <v>0</v>
      </c>
      <c r="F54" s="222">
        <v>48</v>
      </c>
      <c r="G54" s="81" t="s">
        <v>3762</v>
      </c>
      <c r="H54" s="92"/>
    </row>
    <row r="55" spans="1:8" s="4" customFormat="1" outlineLevel="1" x14ac:dyDescent="0.25">
      <c r="A55" s="231" t="s">
        <v>748</v>
      </c>
      <c r="B55" s="140">
        <v>10072</v>
      </c>
      <c r="C55" s="70">
        <v>1</v>
      </c>
      <c r="D55" s="29">
        <v>0</v>
      </c>
      <c r="E55" s="29">
        <v>0</v>
      </c>
      <c r="F55" s="222">
        <v>49</v>
      </c>
      <c r="G55" s="81" t="s">
        <v>3763</v>
      </c>
      <c r="H55" s="119"/>
    </row>
    <row r="56" spans="1:8" s="4" customFormat="1" outlineLevel="1" x14ac:dyDescent="0.25">
      <c r="A56" s="231" t="s">
        <v>748</v>
      </c>
      <c r="B56" s="140">
        <v>10073</v>
      </c>
      <c r="C56" s="70">
        <v>1</v>
      </c>
      <c r="D56" s="29">
        <v>0</v>
      </c>
      <c r="E56" s="29">
        <v>0</v>
      </c>
      <c r="F56" s="222">
        <v>50</v>
      </c>
      <c r="G56" s="81" t="s">
        <v>3773</v>
      </c>
      <c r="H56" s="119"/>
    </row>
    <row r="57" spans="1:8" s="4" customFormat="1" ht="39.6" outlineLevel="1" x14ac:dyDescent="0.25">
      <c r="A57" s="231" t="s">
        <v>748</v>
      </c>
      <c r="B57" s="21">
        <v>10026</v>
      </c>
      <c r="C57" s="70">
        <v>1</v>
      </c>
      <c r="D57" s="29">
        <v>0</v>
      </c>
      <c r="E57" s="29">
        <v>0</v>
      </c>
      <c r="F57" s="222">
        <v>51</v>
      </c>
      <c r="G57" s="81" t="s">
        <v>5405</v>
      </c>
      <c r="H57" s="92" t="s">
        <v>5419</v>
      </c>
    </row>
    <row r="58" spans="1:8" s="4" customFormat="1" ht="26.4" outlineLevel="1" x14ac:dyDescent="0.25">
      <c r="A58" s="313" t="s">
        <v>748</v>
      </c>
      <c r="B58" s="314">
        <v>10013</v>
      </c>
      <c r="C58" s="315">
        <v>1</v>
      </c>
      <c r="D58" s="316">
        <v>0</v>
      </c>
      <c r="E58" s="316">
        <v>0</v>
      </c>
      <c r="F58" s="317">
        <v>52</v>
      </c>
      <c r="G58" s="198" t="s">
        <v>5420</v>
      </c>
      <c r="H58" s="174" t="s">
        <v>5418</v>
      </c>
    </row>
    <row r="59" spans="1:8" s="4" customFormat="1" ht="26.4" outlineLevel="1" x14ac:dyDescent="0.25">
      <c r="A59" s="313" t="s">
        <v>3681</v>
      </c>
      <c r="B59" s="224">
        <v>10027</v>
      </c>
      <c r="C59" s="225"/>
      <c r="D59" s="226"/>
      <c r="E59" s="226"/>
      <c r="F59" s="227"/>
      <c r="G59" s="150" t="s">
        <v>1536</v>
      </c>
      <c r="H59" s="322" t="s">
        <v>5404</v>
      </c>
    </row>
    <row r="60" spans="1:8" s="4" customFormat="1" ht="26.4" outlineLevel="1" x14ac:dyDescent="0.25">
      <c r="A60" s="152" t="s">
        <v>95</v>
      </c>
      <c r="B60" s="21">
        <v>10051</v>
      </c>
      <c r="C60" s="70">
        <v>1</v>
      </c>
      <c r="D60" s="29">
        <v>0</v>
      </c>
      <c r="E60" s="29">
        <v>0</v>
      </c>
      <c r="F60" s="222">
        <v>53</v>
      </c>
      <c r="G60" s="81" t="s">
        <v>2730</v>
      </c>
      <c r="H60" s="92" t="s">
        <v>2702</v>
      </c>
    </row>
    <row r="61" spans="1:8" s="4" customFormat="1" ht="26.4" outlineLevel="1" x14ac:dyDescent="0.25">
      <c r="A61" s="152" t="s">
        <v>95</v>
      </c>
      <c r="B61" s="21">
        <v>10052</v>
      </c>
      <c r="C61" s="70">
        <v>1</v>
      </c>
      <c r="D61" s="29">
        <v>0</v>
      </c>
      <c r="E61" s="29">
        <v>0</v>
      </c>
      <c r="F61" s="222">
        <v>54</v>
      </c>
      <c r="G61" s="81" t="s">
        <v>3001</v>
      </c>
      <c r="H61" s="92" t="s">
        <v>2744</v>
      </c>
    </row>
    <row r="62" spans="1:8" s="4" customFormat="1" ht="26.4" outlineLevel="1" x14ac:dyDescent="0.25">
      <c r="A62" s="152" t="s">
        <v>934</v>
      </c>
      <c r="B62" s="21">
        <v>10053</v>
      </c>
      <c r="C62" s="70">
        <v>1</v>
      </c>
      <c r="D62" s="29">
        <v>0</v>
      </c>
      <c r="E62" s="29">
        <v>0</v>
      </c>
      <c r="F62" s="222">
        <v>55</v>
      </c>
      <c r="G62" s="81" t="s">
        <v>3002</v>
      </c>
      <c r="H62" s="92" t="s">
        <v>2701</v>
      </c>
    </row>
    <row r="63" spans="1:8" s="4" customFormat="1" ht="26.4" outlineLevel="1" x14ac:dyDescent="0.25">
      <c r="A63" s="152" t="s">
        <v>934</v>
      </c>
      <c r="B63" s="21">
        <v>10054</v>
      </c>
      <c r="C63" s="70">
        <v>1</v>
      </c>
      <c r="D63" s="29">
        <v>0</v>
      </c>
      <c r="E63" s="29">
        <v>0</v>
      </c>
      <c r="F63" s="222">
        <v>56</v>
      </c>
      <c r="G63" s="81" t="s">
        <v>3003</v>
      </c>
      <c r="H63" s="92" t="s">
        <v>2703</v>
      </c>
    </row>
    <row r="64" spans="1:8" s="4" customFormat="1" ht="26.4" outlineLevel="1" x14ac:dyDescent="0.25">
      <c r="A64" s="152" t="s">
        <v>934</v>
      </c>
      <c r="B64" s="21">
        <v>10055</v>
      </c>
      <c r="C64" s="70">
        <v>1</v>
      </c>
      <c r="D64" s="29">
        <v>0</v>
      </c>
      <c r="E64" s="29">
        <v>0</v>
      </c>
      <c r="F64" s="222">
        <v>57</v>
      </c>
      <c r="G64" s="81" t="s">
        <v>3004</v>
      </c>
      <c r="H64" s="92" t="s">
        <v>2704</v>
      </c>
    </row>
    <row r="65" spans="1:8" s="4" customFormat="1" ht="26.4" outlineLevel="1" x14ac:dyDescent="0.25">
      <c r="A65" s="152" t="s">
        <v>934</v>
      </c>
      <c r="B65" s="21">
        <v>10068</v>
      </c>
      <c r="C65" s="70">
        <v>1</v>
      </c>
      <c r="D65" s="29">
        <v>0</v>
      </c>
      <c r="E65" s="29">
        <v>0</v>
      </c>
      <c r="F65" s="222">
        <v>58</v>
      </c>
      <c r="G65" s="81" t="s">
        <v>4042</v>
      </c>
      <c r="H65" s="92" t="s">
        <v>4043</v>
      </c>
    </row>
    <row r="66" spans="1:8" s="4" customFormat="1" ht="26.4" outlineLevel="1" x14ac:dyDescent="0.25">
      <c r="A66" s="152" t="s">
        <v>934</v>
      </c>
      <c r="B66" s="21">
        <v>10069</v>
      </c>
      <c r="C66" s="70">
        <v>1</v>
      </c>
      <c r="D66" s="29">
        <v>0</v>
      </c>
      <c r="E66" s="29">
        <v>0</v>
      </c>
      <c r="F66" s="222">
        <v>59</v>
      </c>
      <c r="G66" s="81" t="s">
        <v>3626</v>
      </c>
      <c r="H66" s="92" t="s">
        <v>3627</v>
      </c>
    </row>
    <row r="67" spans="1:8" s="4" customFormat="1" ht="26.4" outlineLevel="1" x14ac:dyDescent="0.25">
      <c r="A67" s="152" t="s">
        <v>95</v>
      </c>
      <c r="B67" s="21">
        <v>10056</v>
      </c>
      <c r="C67" s="70">
        <v>1</v>
      </c>
      <c r="D67" s="29">
        <v>0</v>
      </c>
      <c r="E67" s="29">
        <v>0</v>
      </c>
      <c r="F67" s="222">
        <v>60</v>
      </c>
      <c r="G67" s="81" t="s">
        <v>3005</v>
      </c>
      <c r="H67" s="92" t="s">
        <v>2743</v>
      </c>
    </row>
    <row r="68" spans="1:8" s="4" customFormat="1" ht="26.4" outlineLevel="1" x14ac:dyDescent="0.25">
      <c r="A68" s="152" t="s">
        <v>934</v>
      </c>
      <c r="B68" s="21">
        <v>10057</v>
      </c>
      <c r="C68" s="70">
        <v>1</v>
      </c>
      <c r="D68" s="29">
        <v>0</v>
      </c>
      <c r="E68" s="29">
        <v>0</v>
      </c>
      <c r="F68" s="222">
        <v>61</v>
      </c>
      <c r="G68" s="81" t="s">
        <v>3006</v>
      </c>
      <c r="H68" s="92" t="s">
        <v>2705</v>
      </c>
    </row>
    <row r="69" spans="1:8" s="4" customFormat="1" ht="26.4" outlineLevel="1" x14ac:dyDescent="0.25">
      <c r="A69" s="152" t="s">
        <v>934</v>
      </c>
      <c r="B69" s="21">
        <v>10058</v>
      </c>
      <c r="C69" s="70">
        <v>1</v>
      </c>
      <c r="D69" s="29">
        <v>0</v>
      </c>
      <c r="E69" s="29">
        <v>0</v>
      </c>
      <c r="F69" s="222">
        <v>62</v>
      </c>
      <c r="G69" s="81" t="s">
        <v>3007</v>
      </c>
      <c r="H69" s="92" t="s">
        <v>2706</v>
      </c>
    </row>
    <row r="70" spans="1:8" s="4" customFormat="1" ht="26.4" outlineLevel="1" x14ac:dyDescent="0.25">
      <c r="A70" s="152" t="s">
        <v>934</v>
      </c>
      <c r="B70" s="21">
        <v>10059</v>
      </c>
      <c r="C70" s="70">
        <v>1</v>
      </c>
      <c r="D70" s="29">
        <v>0</v>
      </c>
      <c r="E70" s="29">
        <v>0</v>
      </c>
      <c r="F70" s="222">
        <v>63</v>
      </c>
      <c r="G70" s="81" t="s">
        <v>3008</v>
      </c>
      <c r="H70" s="92" t="s">
        <v>2707</v>
      </c>
    </row>
    <row r="71" spans="1:8" s="4" customFormat="1" ht="26.4" outlineLevel="1" x14ac:dyDescent="0.25">
      <c r="A71" s="152" t="s">
        <v>934</v>
      </c>
      <c r="B71" s="140">
        <v>10083</v>
      </c>
      <c r="C71" s="70">
        <v>1</v>
      </c>
      <c r="D71" s="29">
        <v>0</v>
      </c>
      <c r="E71" s="29">
        <v>0</v>
      </c>
      <c r="F71" s="222">
        <v>64</v>
      </c>
      <c r="G71" s="81" t="s">
        <v>4047</v>
      </c>
      <c r="H71" s="92" t="s">
        <v>4048</v>
      </c>
    </row>
    <row r="72" spans="1:8" s="4" customFormat="1" outlineLevel="1" x14ac:dyDescent="0.25">
      <c r="A72" s="221" t="s">
        <v>748</v>
      </c>
      <c r="B72" s="21">
        <v>10016</v>
      </c>
      <c r="C72" s="70">
        <v>1</v>
      </c>
      <c r="D72" s="29">
        <v>0</v>
      </c>
      <c r="E72" s="29">
        <v>0</v>
      </c>
      <c r="F72" s="222">
        <v>65</v>
      </c>
      <c r="G72" s="50" t="s">
        <v>1127</v>
      </c>
      <c r="H72" s="40"/>
    </row>
    <row r="73" spans="1:8" s="4" customFormat="1" ht="39.6" outlineLevel="1" x14ac:dyDescent="0.25">
      <c r="A73" s="221" t="s">
        <v>748</v>
      </c>
      <c r="B73" s="21">
        <v>10017</v>
      </c>
      <c r="C73" s="70">
        <v>1</v>
      </c>
      <c r="D73" s="29">
        <v>0</v>
      </c>
      <c r="E73" s="29">
        <v>0</v>
      </c>
      <c r="F73" s="222">
        <v>66</v>
      </c>
      <c r="G73" s="81" t="s">
        <v>2699</v>
      </c>
      <c r="H73" s="40"/>
    </row>
    <row r="74" spans="1:8" s="4" customFormat="1" ht="26.4" outlineLevel="1" x14ac:dyDescent="0.25">
      <c r="A74" s="221" t="s">
        <v>748</v>
      </c>
      <c r="B74" s="233">
        <v>10018</v>
      </c>
      <c r="C74" s="70">
        <v>1</v>
      </c>
      <c r="D74" s="29">
        <v>0</v>
      </c>
      <c r="E74" s="29">
        <v>0</v>
      </c>
      <c r="F74" s="222">
        <v>67</v>
      </c>
      <c r="G74" s="143" t="s">
        <v>3638</v>
      </c>
      <c r="H74" s="144"/>
    </row>
    <row r="75" spans="1:8" s="4" customFormat="1" ht="26.4" outlineLevel="1" x14ac:dyDescent="0.25">
      <c r="A75" s="231" t="s">
        <v>748</v>
      </c>
      <c r="B75" s="30">
        <v>10064</v>
      </c>
      <c r="C75" s="232">
        <v>1</v>
      </c>
      <c r="D75" s="98">
        <v>0</v>
      </c>
      <c r="E75" s="98">
        <v>0</v>
      </c>
      <c r="F75" s="222">
        <v>68</v>
      </c>
      <c r="G75" s="82" t="s">
        <v>3355</v>
      </c>
      <c r="H75" s="119" t="s">
        <v>1352</v>
      </c>
    </row>
    <row r="76" spans="1:8" s="4" customFormat="1" outlineLevel="1" x14ac:dyDescent="0.25">
      <c r="A76" s="231" t="s">
        <v>934</v>
      </c>
      <c r="B76" s="145">
        <v>10065</v>
      </c>
      <c r="C76" s="232">
        <v>1</v>
      </c>
      <c r="D76" s="98">
        <v>0</v>
      </c>
      <c r="E76" s="98">
        <v>0</v>
      </c>
      <c r="F76" s="222">
        <v>69</v>
      </c>
      <c r="G76" s="82" t="s">
        <v>3397</v>
      </c>
      <c r="H76" s="119" t="s">
        <v>3398</v>
      </c>
    </row>
    <row r="77" spans="1:8" s="4" customFormat="1" outlineLevel="1" x14ac:dyDescent="0.25">
      <c r="A77" s="231" t="s">
        <v>934</v>
      </c>
      <c r="B77" s="145">
        <v>10066</v>
      </c>
      <c r="C77" s="232">
        <v>1</v>
      </c>
      <c r="D77" s="98">
        <v>0</v>
      </c>
      <c r="E77" s="98">
        <v>0</v>
      </c>
      <c r="F77" s="222">
        <v>70</v>
      </c>
      <c r="G77" s="82" t="s">
        <v>3569</v>
      </c>
      <c r="H77" s="119"/>
    </row>
    <row r="78" spans="1:8" s="4" customFormat="1" outlineLevel="1" x14ac:dyDescent="0.25">
      <c r="A78" s="231" t="s">
        <v>934</v>
      </c>
      <c r="B78" s="145">
        <v>10075</v>
      </c>
      <c r="C78" s="232">
        <v>1</v>
      </c>
      <c r="D78" s="98">
        <v>0</v>
      </c>
      <c r="E78" s="98">
        <v>0</v>
      </c>
      <c r="F78" s="222">
        <v>71</v>
      </c>
      <c r="G78" s="82" t="s">
        <v>3852</v>
      </c>
      <c r="H78" s="119"/>
    </row>
    <row r="79" spans="1:8" s="4" customFormat="1" outlineLevel="1" x14ac:dyDescent="0.25">
      <c r="A79" s="231" t="s">
        <v>748</v>
      </c>
      <c r="B79" s="145">
        <v>10084</v>
      </c>
      <c r="C79" s="232">
        <v>1</v>
      </c>
      <c r="D79" s="98">
        <v>0</v>
      </c>
      <c r="E79" s="98">
        <v>0</v>
      </c>
      <c r="F79" s="222">
        <v>72</v>
      </c>
      <c r="G79" s="121" t="s">
        <v>4052</v>
      </c>
      <c r="H79" s="119"/>
    </row>
    <row r="80" spans="1:8" s="4" customFormat="1" outlineLevel="1" x14ac:dyDescent="0.25">
      <c r="A80" s="231" t="s">
        <v>748</v>
      </c>
      <c r="B80" s="145">
        <v>10085</v>
      </c>
      <c r="C80" s="232">
        <v>1</v>
      </c>
      <c r="D80" s="98">
        <v>0</v>
      </c>
      <c r="E80" s="98">
        <v>0</v>
      </c>
      <c r="F80" s="222">
        <v>73</v>
      </c>
      <c r="G80" s="121" t="s">
        <v>4220</v>
      </c>
      <c r="H80" s="119"/>
    </row>
    <row r="81" spans="1:16384" s="4" customFormat="1" outlineLevel="1" x14ac:dyDescent="0.25">
      <c r="A81" s="152" t="s">
        <v>748</v>
      </c>
      <c r="B81" s="140">
        <v>10087</v>
      </c>
      <c r="C81" s="70">
        <v>1</v>
      </c>
      <c r="D81" s="29">
        <v>0</v>
      </c>
      <c r="E81" s="29">
        <v>0</v>
      </c>
      <c r="F81" s="222">
        <v>74</v>
      </c>
      <c r="G81" s="81" t="s">
        <v>4221</v>
      </c>
      <c r="H81" s="92"/>
    </row>
    <row r="82" spans="1:16384" s="4" customFormat="1" outlineLevel="1" x14ac:dyDescent="0.25">
      <c r="A82" s="152" t="s">
        <v>748</v>
      </c>
      <c r="B82" s="140">
        <v>10088</v>
      </c>
      <c r="C82" s="70">
        <v>1</v>
      </c>
      <c r="D82" s="29">
        <v>0</v>
      </c>
      <c r="E82" s="29">
        <v>0</v>
      </c>
      <c r="F82" s="222">
        <v>75</v>
      </c>
      <c r="G82" s="81" t="s">
        <v>4216</v>
      </c>
      <c r="H82" s="92"/>
    </row>
    <row r="83" spans="1:16384" s="4" customFormat="1" outlineLevel="1" x14ac:dyDescent="0.25">
      <c r="A83" s="152" t="s">
        <v>748</v>
      </c>
      <c r="B83" s="140">
        <v>10089</v>
      </c>
      <c r="C83" s="70">
        <v>1</v>
      </c>
      <c r="D83" s="29">
        <v>0</v>
      </c>
      <c r="E83" s="29">
        <v>0</v>
      </c>
      <c r="F83" s="222">
        <v>76</v>
      </c>
      <c r="G83" s="81" t="s">
        <v>4258</v>
      </c>
      <c r="H83" s="92"/>
    </row>
    <row r="84" spans="1:16384" s="4" customFormat="1" outlineLevel="1" x14ac:dyDescent="0.25">
      <c r="A84" s="152" t="s">
        <v>748</v>
      </c>
      <c r="B84" s="140">
        <v>10090</v>
      </c>
      <c r="C84" s="70">
        <v>1</v>
      </c>
      <c r="D84" s="29">
        <v>0</v>
      </c>
      <c r="E84" s="29">
        <v>0</v>
      </c>
      <c r="F84" s="222">
        <v>77</v>
      </c>
      <c r="G84" s="81" t="s">
        <v>4242</v>
      </c>
      <c r="H84" s="92"/>
    </row>
    <row r="85" spans="1:16384" s="4" customFormat="1" outlineLevel="1" x14ac:dyDescent="0.25">
      <c r="A85" s="152" t="s">
        <v>748</v>
      </c>
      <c r="B85" s="140">
        <v>10091</v>
      </c>
      <c r="C85" s="70">
        <v>1</v>
      </c>
      <c r="D85" s="29">
        <v>0</v>
      </c>
      <c r="E85" s="29">
        <v>0</v>
      </c>
      <c r="F85" s="222">
        <v>78</v>
      </c>
      <c r="G85" s="81" t="s">
        <v>4357</v>
      </c>
      <c r="H85" s="92"/>
    </row>
    <row r="86" spans="1:16384" s="4" customFormat="1" outlineLevel="1" x14ac:dyDescent="0.25">
      <c r="A86" s="152" t="s">
        <v>748</v>
      </c>
      <c r="B86" s="140">
        <v>10092</v>
      </c>
      <c r="C86" s="70">
        <v>1</v>
      </c>
      <c r="D86" s="29">
        <v>0</v>
      </c>
      <c r="E86" s="29">
        <v>0</v>
      </c>
      <c r="F86" s="222">
        <v>79</v>
      </c>
      <c r="G86" s="81" t="s">
        <v>4364</v>
      </c>
      <c r="H86" s="92"/>
    </row>
    <row r="87" spans="1:16384" s="4" customFormat="1" outlineLevel="1" x14ac:dyDescent="0.25">
      <c r="A87" s="152" t="s">
        <v>748</v>
      </c>
      <c r="B87" s="140">
        <v>10093</v>
      </c>
      <c r="C87" s="70">
        <v>1</v>
      </c>
      <c r="D87" s="29">
        <v>0</v>
      </c>
      <c r="E87" s="29">
        <v>0</v>
      </c>
      <c r="F87" s="222">
        <v>80</v>
      </c>
      <c r="G87" s="81" t="s">
        <v>4457</v>
      </c>
      <c r="H87" s="92" t="s">
        <v>4480</v>
      </c>
    </row>
    <row r="88" spans="1:16384" s="4" customFormat="1" outlineLevel="1" x14ac:dyDescent="0.25">
      <c r="A88" s="152" t="s">
        <v>748</v>
      </c>
      <c r="B88" s="140">
        <v>10094</v>
      </c>
      <c r="C88" s="70">
        <v>1</v>
      </c>
      <c r="D88" s="29">
        <v>0</v>
      </c>
      <c r="E88" s="29">
        <v>0</v>
      </c>
      <c r="F88" s="222">
        <v>81</v>
      </c>
      <c r="G88" s="81" t="s">
        <v>4458</v>
      </c>
      <c r="H88" s="92" t="s">
        <v>4480</v>
      </c>
    </row>
    <row r="89" spans="1:16384" s="4" customFormat="1" outlineLevel="1" x14ac:dyDescent="0.25">
      <c r="A89" s="152" t="s">
        <v>748</v>
      </c>
      <c r="B89" s="140">
        <v>10095</v>
      </c>
      <c r="C89" s="70">
        <v>1</v>
      </c>
      <c r="D89" s="29">
        <v>0</v>
      </c>
      <c r="E89" s="29">
        <v>0</v>
      </c>
      <c r="F89" s="222">
        <v>82</v>
      </c>
      <c r="G89" s="81" t="s">
        <v>4459</v>
      </c>
      <c r="H89" s="92" t="s">
        <v>4480</v>
      </c>
    </row>
    <row r="90" spans="1:16384" s="4" customFormat="1" outlineLevel="1" x14ac:dyDescent="0.25">
      <c r="A90" s="152" t="s">
        <v>748</v>
      </c>
      <c r="B90" s="140">
        <v>10096</v>
      </c>
      <c r="C90" s="70">
        <v>1</v>
      </c>
      <c r="D90" s="29">
        <v>0</v>
      </c>
      <c r="E90" s="29">
        <v>0</v>
      </c>
      <c r="F90" s="222">
        <v>83</v>
      </c>
      <c r="G90" s="81" t="s">
        <v>4799</v>
      </c>
      <c r="H90" s="92" t="s">
        <v>4368</v>
      </c>
    </row>
    <row r="91" spans="1:16384" s="4" customFormat="1" outlineLevel="1" x14ac:dyDescent="0.25">
      <c r="A91" s="152" t="s">
        <v>748</v>
      </c>
      <c r="B91" s="140">
        <v>10097</v>
      </c>
      <c r="C91" s="70">
        <v>1</v>
      </c>
      <c r="D91" s="29">
        <v>0</v>
      </c>
      <c r="E91" s="29">
        <v>0</v>
      </c>
      <c r="F91" s="222">
        <v>84</v>
      </c>
      <c r="G91" s="81" t="s">
        <v>4392</v>
      </c>
      <c r="H91" s="92" t="s">
        <v>4368</v>
      </c>
    </row>
    <row r="92" spans="1:16384" s="4" customFormat="1" outlineLevel="1" x14ac:dyDescent="0.25">
      <c r="A92" s="152" t="s">
        <v>748</v>
      </c>
      <c r="B92" s="140">
        <v>10098</v>
      </c>
      <c r="C92" s="70">
        <v>1</v>
      </c>
      <c r="D92" s="29">
        <v>0</v>
      </c>
      <c r="E92" s="29">
        <v>0</v>
      </c>
      <c r="F92" s="222">
        <v>85</v>
      </c>
      <c r="G92" s="81" t="s">
        <v>4548</v>
      </c>
      <c r="H92" s="92" t="s">
        <v>4368</v>
      </c>
    </row>
    <row r="93" spans="1:16384" s="4" customFormat="1" outlineLevel="1" x14ac:dyDescent="0.25">
      <c r="A93" s="152" t="s">
        <v>748</v>
      </c>
      <c r="B93" s="140">
        <v>10099</v>
      </c>
      <c r="C93" s="70">
        <v>1</v>
      </c>
      <c r="D93" s="29">
        <v>0</v>
      </c>
      <c r="E93" s="29">
        <v>0</v>
      </c>
      <c r="F93" s="222">
        <v>86</v>
      </c>
      <c r="G93" s="81" t="s">
        <v>4549</v>
      </c>
      <c r="H93" s="92" t="s">
        <v>4368</v>
      </c>
      <c r="I93" s="126"/>
      <c r="J93" s="199"/>
      <c r="K93" s="10"/>
      <c r="L93" s="10"/>
      <c r="M93" s="10"/>
      <c r="N93" s="10"/>
      <c r="O93" s="126"/>
      <c r="P93" s="200"/>
      <c r="Q93" s="126"/>
      <c r="R93" s="199"/>
      <c r="S93" s="10"/>
      <c r="T93" s="10"/>
      <c r="U93" s="10"/>
      <c r="V93" s="10"/>
      <c r="W93" s="126"/>
      <c r="X93" s="200"/>
      <c r="Y93" s="126"/>
      <c r="Z93" s="199"/>
      <c r="AA93" s="10"/>
      <c r="AB93" s="10"/>
      <c r="AC93" s="10"/>
      <c r="AD93" s="10"/>
      <c r="AE93" s="126"/>
      <c r="AF93" s="200"/>
      <c r="AG93" s="126"/>
      <c r="AH93" s="199"/>
      <c r="AI93" s="10"/>
      <c r="AJ93" s="10"/>
      <c r="AK93" s="10"/>
      <c r="AL93" s="10"/>
      <c r="AM93" s="126"/>
      <c r="AN93" s="200"/>
      <c r="AO93" s="126"/>
      <c r="AP93" s="199"/>
      <c r="AQ93" s="10"/>
      <c r="AR93" s="10"/>
      <c r="AS93" s="10"/>
      <c r="AT93" s="10"/>
      <c r="AU93" s="126"/>
      <c r="AV93" s="200"/>
      <c r="AW93" s="126"/>
      <c r="AX93" s="199"/>
      <c r="AY93" s="10"/>
      <c r="AZ93" s="10"/>
      <c r="BA93" s="10"/>
      <c r="BB93" s="10"/>
      <c r="BC93" s="126"/>
      <c r="BD93" s="200"/>
      <c r="BE93" s="126"/>
      <c r="BF93" s="199"/>
      <c r="BG93" s="10"/>
      <c r="BH93" s="10"/>
      <c r="BI93" s="10"/>
      <c r="BJ93" s="10"/>
      <c r="BK93" s="126"/>
      <c r="BL93" s="200"/>
      <c r="BM93" s="126"/>
      <c r="BN93" s="199"/>
      <c r="BO93" s="10"/>
      <c r="BP93" s="10"/>
      <c r="BQ93" s="10"/>
      <c r="BR93" s="10"/>
      <c r="BS93" s="126"/>
      <c r="BT93" s="200"/>
      <c r="BU93" s="126"/>
      <c r="BV93" s="199"/>
      <c r="BW93" s="10"/>
      <c r="BX93" s="10"/>
      <c r="BY93" s="10"/>
      <c r="BZ93" s="10"/>
      <c r="CA93" s="126"/>
      <c r="CB93" s="200"/>
      <c r="CC93" s="126"/>
      <c r="CD93" s="199"/>
      <c r="CE93" s="10"/>
      <c r="CF93" s="10"/>
      <c r="CG93" s="10"/>
      <c r="CH93" s="10"/>
      <c r="CI93" s="126"/>
      <c r="CJ93" s="200"/>
      <c r="CK93" s="126"/>
      <c r="CL93" s="199"/>
      <c r="CM93" s="10"/>
      <c r="CN93" s="10"/>
      <c r="CO93" s="10"/>
      <c r="CP93" s="10"/>
      <c r="CQ93" s="126"/>
      <c r="CR93" s="200"/>
      <c r="CS93" s="126"/>
      <c r="CT93" s="199"/>
      <c r="CU93" s="10"/>
      <c r="CV93" s="10"/>
      <c r="CW93" s="10"/>
      <c r="CX93" s="10"/>
      <c r="CY93" s="126"/>
      <c r="CZ93" s="200"/>
      <c r="DA93" s="126"/>
      <c r="DB93" s="199"/>
      <c r="DC93" s="10"/>
      <c r="DD93" s="10"/>
      <c r="DE93" s="10"/>
      <c r="DF93" s="10"/>
      <c r="DG93" s="126"/>
      <c r="DH93" s="200"/>
      <c r="DI93" s="126"/>
      <c r="DJ93" s="199"/>
      <c r="DK93" s="10"/>
      <c r="DL93" s="10"/>
      <c r="DM93" s="10"/>
      <c r="DN93" s="10"/>
      <c r="DO93" s="126"/>
      <c r="DP93" s="200"/>
      <c r="DQ93" s="126"/>
      <c r="DR93" s="199"/>
      <c r="DS93" s="10"/>
      <c r="DT93" s="10"/>
      <c r="DU93" s="10"/>
      <c r="DV93" s="10"/>
      <c r="DW93" s="126"/>
      <c r="DX93" s="200"/>
      <c r="DY93" s="126"/>
      <c r="DZ93" s="199"/>
      <c r="EA93" s="10"/>
      <c r="EB93" s="10"/>
      <c r="EC93" s="10"/>
      <c r="ED93" s="10"/>
      <c r="EE93" s="126"/>
      <c r="EF93" s="200"/>
      <c r="EG93" s="126"/>
      <c r="EH93" s="199"/>
      <c r="EI93" s="10"/>
      <c r="EJ93" s="10"/>
      <c r="EK93" s="10"/>
      <c r="EL93" s="10"/>
      <c r="EM93" s="126"/>
      <c r="EN93" s="200"/>
      <c r="EO93" s="126"/>
      <c r="EP93" s="199"/>
      <c r="EQ93" s="10"/>
      <c r="ER93" s="10"/>
      <c r="ES93" s="10"/>
      <c r="ET93" s="10"/>
      <c r="EU93" s="126"/>
      <c r="EV93" s="200"/>
      <c r="EW93" s="126"/>
      <c r="EX93" s="199"/>
      <c r="EY93" s="10"/>
      <c r="EZ93" s="10"/>
      <c r="FA93" s="10"/>
      <c r="FB93" s="10"/>
      <c r="FC93" s="126"/>
      <c r="FD93" s="200"/>
      <c r="FE93" s="126"/>
      <c r="FF93" s="199"/>
      <c r="FG93" s="10"/>
      <c r="FH93" s="10"/>
      <c r="FI93" s="10"/>
      <c r="FJ93" s="10"/>
      <c r="FK93" s="126"/>
      <c r="FL93" s="200"/>
      <c r="FM93" s="126"/>
      <c r="FN93" s="199"/>
      <c r="FO93" s="10"/>
      <c r="FP93" s="10"/>
      <c r="FQ93" s="10"/>
      <c r="FR93" s="10"/>
      <c r="FS93" s="126"/>
      <c r="FT93" s="200"/>
      <c r="FU93" s="126"/>
      <c r="FV93" s="199"/>
      <c r="FW93" s="10">
        <v>1</v>
      </c>
      <c r="FX93" s="10">
        <v>0</v>
      </c>
      <c r="FY93" s="10">
        <v>0</v>
      </c>
      <c r="FZ93" s="10">
        <v>88</v>
      </c>
      <c r="GA93" s="126" t="s">
        <v>4392</v>
      </c>
      <c r="GB93" s="200" t="s">
        <v>4368</v>
      </c>
      <c r="GC93" s="126" t="s">
        <v>4481</v>
      </c>
      <c r="GD93" s="199">
        <v>10097</v>
      </c>
      <c r="GE93" s="10">
        <v>1</v>
      </c>
      <c r="GF93" s="10">
        <v>0</v>
      </c>
      <c r="GG93" s="10">
        <v>0</v>
      </c>
      <c r="GH93" s="10">
        <v>88</v>
      </c>
      <c r="GI93" s="126" t="s">
        <v>4392</v>
      </c>
      <c r="GJ93" s="200" t="s">
        <v>4368</v>
      </c>
      <c r="GK93" s="126" t="s">
        <v>4481</v>
      </c>
      <c r="GL93" s="199">
        <v>10097</v>
      </c>
      <c r="GM93" s="10">
        <v>1</v>
      </c>
      <c r="GN93" s="10">
        <v>0</v>
      </c>
      <c r="GO93" s="10">
        <v>0</v>
      </c>
      <c r="GP93" s="10">
        <v>88</v>
      </c>
      <c r="GQ93" s="126" t="s">
        <v>4392</v>
      </c>
      <c r="GR93" s="200" t="s">
        <v>4368</v>
      </c>
      <c r="GS93" s="126" t="s">
        <v>4481</v>
      </c>
      <c r="GT93" s="199">
        <v>10097</v>
      </c>
      <c r="GU93" s="10">
        <v>1</v>
      </c>
      <c r="GV93" s="10">
        <v>0</v>
      </c>
      <c r="GW93" s="10">
        <v>0</v>
      </c>
      <c r="GX93" s="10">
        <v>88</v>
      </c>
      <c r="GY93" s="126" t="s">
        <v>4392</v>
      </c>
      <c r="GZ93" s="200" t="s">
        <v>4368</v>
      </c>
      <c r="HA93" s="126" t="s">
        <v>4481</v>
      </c>
      <c r="HB93" s="199">
        <v>10097</v>
      </c>
      <c r="HC93" s="10">
        <v>1</v>
      </c>
      <c r="HD93" s="10">
        <v>0</v>
      </c>
      <c r="HE93" s="10">
        <v>0</v>
      </c>
      <c r="HF93" s="10">
        <v>88</v>
      </c>
      <c r="HG93" s="126" t="s">
        <v>4392</v>
      </c>
      <c r="HH93" s="200" t="s">
        <v>4368</v>
      </c>
      <c r="HI93" s="126" t="s">
        <v>4481</v>
      </c>
      <c r="HJ93" s="199">
        <v>10097</v>
      </c>
      <c r="HK93" s="10">
        <v>1</v>
      </c>
      <c r="HL93" s="10">
        <v>0</v>
      </c>
      <c r="HM93" s="10">
        <v>0</v>
      </c>
      <c r="HN93" s="10">
        <v>88</v>
      </c>
      <c r="HO93" s="126" t="s">
        <v>4392</v>
      </c>
      <c r="HP93" s="200" t="s">
        <v>4368</v>
      </c>
      <c r="HQ93" s="126" t="s">
        <v>4481</v>
      </c>
      <c r="HR93" s="199">
        <v>10097</v>
      </c>
      <c r="HS93" s="10">
        <v>1</v>
      </c>
      <c r="HT93" s="10">
        <v>0</v>
      </c>
      <c r="HU93" s="10">
        <v>0</v>
      </c>
      <c r="HV93" s="10">
        <v>88</v>
      </c>
      <c r="HW93" s="126" t="s">
        <v>4392</v>
      </c>
      <c r="HX93" s="200" t="s">
        <v>4368</v>
      </c>
      <c r="HY93" s="126" t="s">
        <v>4481</v>
      </c>
      <c r="HZ93" s="199">
        <v>10097</v>
      </c>
      <c r="IA93" s="10">
        <v>1</v>
      </c>
      <c r="IB93" s="10">
        <v>0</v>
      </c>
      <c r="IC93" s="10">
        <v>0</v>
      </c>
      <c r="ID93" s="10">
        <v>88</v>
      </c>
      <c r="IE93" s="126" t="s">
        <v>4392</v>
      </c>
      <c r="IF93" s="200" t="s">
        <v>4368</v>
      </c>
      <c r="IG93" s="126" t="s">
        <v>4481</v>
      </c>
      <c r="IH93" s="199">
        <v>10097</v>
      </c>
      <c r="II93" s="10">
        <v>1</v>
      </c>
      <c r="IJ93" s="10">
        <v>0</v>
      </c>
      <c r="IK93" s="10">
        <v>0</v>
      </c>
      <c r="IL93" s="10">
        <v>88</v>
      </c>
      <c r="IM93" s="126" t="s">
        <v>4392</v>
      </c>
      <c r="IN93" s="200" t="s">
        <v>4368</v>
      </c>
      <c r="IO93" s="126" t="s">
        <v>4481</v>
      </c>
      <c r="IP93" s="199">
        <v>10097</v>
      </c>
      <c r="IQ93" s="10">
        <v>1</v>
      </c>
      <c r="IR93" s="10">
        <v>0</v>
      </c>
      <c r="IS93" s="10">
        <v>0</v>
      </c>
      <c r="IT93" s="10">
        <v>88</v>
      </c>
      <c r="IU93" s="126" t="s">
        <v>4392</v>
      </c>
      <c r="IV93" s="200" t="s">
        <v>4368</v>
      </c>
      <c r="IW93" s="126" t="s">
        <v>4481</v>
      </c>
      <c r="IX93" s="199">
        <v>10097</v>
      </c>
      <c r="IY93" s="10">
        <v>1</v>
      </c>
      <c r="IZ93" s="10">
        <v>0</v>
      </c>
      <c r="JA93" s="10">
        <v>0</v>
      </c>
      <c r="JB93" s="10">
        <v>88</v>
      </c>
      <c r="JC93" s="126" t="s">
        <v>4392</v>
      </c>
      <c r="JD93" s="200" t="s">
        <v>4368</v>
      </c>
      <c r="JE93" s="126" t="s">
        <v>4481</v>
      </c>
      <c r="JF93" s="199">
        <v>10097</v>
      </c>
      <c r="JG93" s="10">
        <v>1</v>
      </c>
      <c r="JH93" s="10">
        <v>0</v>
      </c>
      <c r="JI93" s="10">
        <v>0</v>
      </c>
      <c r="JJ93" s="10">
        <v>88</v>
      </c>
      <c r="JK93" s="126" t="s">
        <v>4392</v>
      </c>
      <c r="JL93" s="200" t="s">
        <v>4368</v>
      </c>
      <c r="JM93" s="126" t="s">
        <v>4481</v>
      </c>
      <c r="JN93" s="199">
        <v>10097</v>
      </c>
      <c r="JO93" s="10">
        <v>1</v>
      </c>
      <c r="JP93" s="10">
        <v>0</v>
      </c>
      <c r="JQ93" s="10">
        <v>0</v>
      </c>
      <c r="JR93" s="10">
        <v>88</v>
      </c>
      <c r="JS93" s="126" t="s">
        <v>4392</v>
      </c>
      <c r="JT93" s="200" t="s">
        <v>4368</v>
      </c>
      <c r="JU93" s="126" t="s">
        <v>4481</v>
      </c>
      <c r="JV93" s="199">
        <v>10097</v>
      </c>
      <c r="JW93" s="10">
        <v>1</v>
      </c>
      <c r="JX93" s="10">
        <v>0</v>
      </c>
      <c r="JY93" s="10">
        <v>0</v>
      </c>
      <c r="JZ93" s="10">
        <v>88</v>
      </c>
      <c r="KA93" s="126" t="s">
        <v>4392</v>
      </c>
      <c r="KB93" s="200" t="s">
        <v>4368</v>
      </c>
      <c r="KC93" s="126" t="s">
        <v>4481</v>
      </c>
      <c r="KD93" s="199">
        <v>10097</v>
      </c>
      <c r="KE93" s="10">
        <v>1</v>
      </c>
      <c r="KF93" s="10">
        <v>0</v>
      </c>
      <c r="KG93" s="10">
        <v>0</v>
      </c>
      <c r="KH93" s="10">
        <v>88</v>
      </c>
      <c r="KI93" s="126" t="s">
        <v>4392</v>
      </c>
      <c r="KJ93" s="200" t="s">
        <v>4368</v>
      </c>
      <c r="KK93" s="126" t="s">
        <v>4481</v>
      </c>
      <c r="KL93" s="199">
        <v>10097</v>
      </c>
      <c r="KM93" s="10">
        <v>1</v>
      </c>
      <c r="KN93" s="10">
        <v>0</v>
      </c>
      <c r="KO93" s="10">
        <v>0</v>
      </c>
      <c r="KP93" s="10">
        <v>88</v>
      </c>
      <c r="KQ93" s="126" t="s">
        <v>4392</v>
      </c>
      <c r="KR93" s="200" t="s">
        <v>4368</v>
      </c>
      <c r="KS93" s="126" t="s">
        <v>4481</v>
      </c>
      <c r="KT93" s="199">
        <v>10097</v>
      </c>
      <c r="KU93" s="10">
        <v>1</v>
      </c>
      <c r="KV93" s="10">
        <v>0</v>
      </c>
      <c r="KW93" s="10">
        <v>0</v>
      </c>
      <c r="KX93" s="10">
        <v>88</v>
      </c>
      <c r="KY93" s="126" t="s">
        <v>4392</v>
      </c>
      <c r="KZ93" s="200" t="s">
        <v>4368</v>
      </c>
      <c r="LA93" s="126" t="s">
        <v>4481</v>
      </c>
      <c r="LB93" s="199">
        <v>10097</v>
      </c>
      <c r="LC93" s="10">
        <v>1</v>
      </c>
      <c r="LD93" s="10">
        <v>0</v>
      </c>
      <c r="LE93" s="10">
        <v>0</v>
      </c>
      <c r="LF93" s="10">
        <v>88</v>
      </c>
      <c r="LG93" s="126" t="s">
        <v>4392</v>
      </c>
      <c r="LH93" s="200" t="s">
        <v>4368</v>
      </c>
      <c r="LI93" s="126" t="s">
        <v>4481</v>
      </c>
      <c r="LJ93" s="199">
        <v>10097</v>
      </c>
      <c r="LK93" s="10">
        <v>1</v>
      </c>
      <c r="LL93" s="10">
        <v>0</v>
      </c>
      <c r="LM93" s="10">
        <v>0</v>
      </c>
      <c r="LN93" s="10">
        <v>88</v>
      </c>
      <c r="LO93" s="126" t="s">
        <v>4392</v>
      </c>
      <c r="LP93" s="200" t="s">
        <v>4368</v>
      </c>
      <c r="LQ93" s="126" t="s">
        <v>4481</v>
      </c>
      <c r="LR93" s="199">
        <v>10097</v>
      </c>
      <c r="LS93" s="10">
        <v>1</v>
      </c>
      <c r="LT93" s="10">
        <v>0</v>
      </c>
      <c r="LU93" s="10">
        <v>0</v>
      </c>
      <c r="LV93" s="10">
        <v>88</v>
      </c>
      <c r="LW93" s="126" t="s">
        <v>4392</v>
      </c>
      <c r="LX93" s="200" t="s">
        <v>4368</v>
      </c>
      <c r="LY93" s="126" t="s">
        <v>4481</v>
      </c>
      <c r="LZ93" s="199">
        <v>10097</v>
      </c>
      <c r="MA93" s="10">
        <v>1</v>
      </c>
      <c r="MB93" s="10">
        <v>0</v>
      </c>
      <c r="MC93" s="10">
        <v>0</v>
      </c>
      <c r="MD93" s="10">
        <v>88</v>
      </c>
      <c r="ME93" s="126" t="s">
        <v>4392</v>
      </c>
      <c r="MF93" s="200" t="s">
        <v>4368</v>
      </c>
      <c r="MG93" s="126" t="s">
        <v>4481</v>
      </c>
      <c r="MH93" s="199">
        <v>10097</v>
      </c>
      <c r="MI93" s="10">
        <v>1</v>
      </c>
      <c r="MJ93" s="10">
        <v>0</v>
      </c>
      <c r="MK93" s="10">
        <v>0</v>
      </c>
      <c r="ML93" s="10">
        <v>88</v>
      </c>
      <c r="MM93" s="126" t="s">
        <v>4392</v>
      </c>
      <c r="MN93" s="200" t="s">
        <v>4368</v>
      </c>
      <c r="MO93" s="126" t="s">
        <v>4481</v>
      </c>
      <c r="MP93" s="199">
        <v>10097</v>
      </c>
      <c r="MQ93" s="10">
        <v>1</v>
      </c>
      <c r="MR93" s="10">
        <v>0</v>
      </c>
      <c r="MS93" s="10">
        <v>0</v>
      </c>
      <c r="MT93" s="10">
        <v>88</v>
      </c>
      <c r="MU93" s="126" t="s">
        <v>4392</v>
      </c>
      <c r="MV93" s="200" t="s">
        <v>4368</v>
      </c>
      <c r="MW93" s="126" t="s">
        <v>4481</v>
      </c>
      <c r="MX93" s="199">
        <v>10097</v>
      </c>
      <c r="MY93" s="10">
        <v>1</v>
      </c>
      <c r="MZ93" s="10">
        <v>0</v>
      </c>
      <c r="NA93" s="10">
        <v>0</v>
      </c>
      <c r="NB93" s="10">
        <v>88</v>
      </c>
      <c r="NC93" s="126" t="s">
        <v>4392</v>
      </c>
      <c r="ND93" s="200" t="s">
        <v>4368</v>
      </c>
      <c r="NE93" s="126" t="s">
        <v>4481</v>
      </c>
      <c r="NF93" s="199">
        <v>10097</v>
      </c>
      <c r="NG93" s="10">
        <v>1</v>
      </c>
      <c r="NH93" s="10">
        <v>0</v>
      </c>
      <c r="NI93" s="10">
        <v>0</v>
      </c>
      <c r="NJ93" s="10">
        <v>88</v>
      </c>
      <c r="NK93" s="126" t="s">
        <v>4392</v>
      </c>
      <c r="NL93" s="200" t="s">
        <v>4368</v>
      </c>
      <c r="NM93" s="126" t="s">
        <v>4481</v>
      </c>
      <c r="NN93" s="199">
        <v>10097</v>
      </c>
      <c r="NO93" s="10">
        <v>1</v>
      </c>
      <c r="NP93" s="10">
        <v>0</v>
      </c>
      <c r="NQ93" s="10">
        <v>0</v>
      </c>
      <c r="NR93" s="10">
        <v>88</v>
      </c>
      <c r="NS93" s="126" t="s">
        <v>4392</v>
      </c>
      <c r="NT93" s="200" t="s">
        <v>4368</v>
      </c>
      <c r="NU93" s="126" t="s">
        <v>4481</v>
      </c>
      <c r="NV93" s="199">
        <v>10097</v>
      </c>
      <c r="NW93" s="10">
        <v>1</v>
      </c>
      <c r="NX93" s="10">
        <v>0</v>
      </c>
      <c r="NY93" s="10">
        <v>0</v>
      </c>
      <c r="NZ93" s="10">
        <v>88</v>
      </c>
      <c r="OA93" s="126" t="s">
        <v>4392</v>
      </c>
      <c r="OB93" s="200" t="s">
        <v>4368</v>
      </c>
      <c r="OC93" s="126" t="s">
        <v>4481</v>
      </c>
      <c r="OD93" s="199">
        <v>10097</v>
      </c>
      <c r="OE93" s="10">
        <v>1</v>
      </c>
      <c r="OF93" s="10">
        <v>0</v>
      </c>
      <c r="OG93" s="10">
        <v>0</v>
      </c>
      <c r="OH93" s="10">
        <v>88</v>
      </c>
      <c r="OI93" s="126" t="s">
        <v>4392</v>
      </c>
      <c r="OJ93" s="200" t="s">
        <v>4368</v>
      </c>
      <c r="OK93" s="126" t="s">
        <v>4481</v>
      </c>
      <c r="OL93" s="199">
        <v>10097</v>
      </c>
      <c r="OM93" s="10">
        <v>1</v>
      </c>
      <c r="ON93" s="10">
        <v>0</v>
      </c>
      <c r="OO93" s="10">
        <v>0</v>
      </c>
      <c r="OP93" s="10">
        <v>88</v>
      </c>
      <c r="OQ93" s="126" t="s">
        <v>4392</v>
      </c>
      <c r="OR93" s="200" t="s">
        <v>4368</v>
      </c>
      <c r="OS93" s="126" t="s">
        <v>4481</v>
      </c>
      <c r="OT93" s="199">
        <v>10097</v>
      </c>
      <c r="OU93" s="10">
        <v>1</v>
      </c>
      <c r="OV93" s="10">
        <v>0</v>
      </c>
      <c r="OW93" s="10">
        <v>0</v>
      </c>
      <c r="OX93" s="10">
        <v>88</v>
      </c>
      <c r="OY93" s="126" t="s">
        <v>4392</v>
      </c>
      <c r="OZ93" s="200" t="s">
        <v>4368</v>
      </c>
      <c r="PA93" s="126" t="s">
        <v>4481</v>
      </c>
      <c r="PB93" s="199">
        <v>10097</v>
      </c>
      <c r="PC93" s="10">
        <v>1</v>
      </c>
      <c r="PD93" s="10">
        <v>0</v>
      </c>
      <c r="PE93" s="10">
        <v>0</v>
      </c>
      <c r="PF93" s="10">
        <v>88</v>
      </c>
      <c r="PG93" s="126" t="s">
        <v>4392</v>
      </c>
      <c r="PH93" s="200" t="s">
        <v>4368</v>
      </c>
      <c r="PI93" s="126" t="s">
        <v>4481</v>
      </c>
      <c r="PJ93" s="199">
        <v>10097</v>
      </c>
      <c r="PK93" s="10">
        <v>1</v>
      </c>
      <c r="PL93" s="10">
        <v>0</v>
      </c>
      <c r="PM93" s="10">
        <v>0</v>
      </c>
      <c r="PN93" s="10">
        <v>88</v>
      </c>
      <c r="PO93" s="126" t="s">
        <v>4392</v>
      </c>
      <c r="PP93" s="200" t="s">
        <v>4368</v>
      </c>
      <c r="PQ93" s="126" t="s">
        <v>4481</v>
      </c>
      <c r="PR93" s="199">
        <v>10097</v>
      </c>
      <c r="PS93" s="10">
        <v>1</v>
      </c>
      <c r="PT93" s="10">
        <v>0</v>
      </c>
      <c r="PU93" s="10">
        <v>0</v>
      </c>
      <c r="PV93" s="10">
        <v>88</v>
      </c>
      <c r="PW93" s="126" t="s">
        <v>4392</v>
      </c>
      <c r="PX93" s="200" t="s">
        <v>4368</v>
      </c>
      <c r="PY93" s="126" t="s">
        <v>4481</v>
      </c>
      <c r="PZ93" s="199">
        <v>10097</v>
      </c>
      <c r="QA93" s="10">
        <v>1</v>
      </c>
      <c r="QB93" s="10">
        <v>0</v>
      </c>
      <c r="QC93" s="10">
        <v>0</v>
      </c>
      <c r="QD93" s="10">
        <v>88</v>
      </c>
      <c r="QE93" s="126" t="s">
        <v>4392</v>
      </c>
      <c r="QF93" s="200" t="s">
        <v>4368</v>
      </c>
      <c r="QG93" s="126" t="s">
        <v>4481</v>
      </c>
      <c r="QH93" s="199">
        <v>10097</v>
      </c>
      <c r="QI93" s="10">
        <v>1</v>
      </c>
      <c r="QJ93" s="10">
        <v>0</v>
      </c>
      <c r="QK93" s="10">
        <v>0</v>
      </c>
      <c r="QL93" s="10">
        <v>88</v>
      </c>
      <c r="QM93" s="126" t="s">
        <v>4392</v>
      </c>
      <c r="QN93" s="200" t="s">
        <v>4368</v>
      </c>
      <c r="QO93" s="126" t="s">
        <v>4481</v>
      </c>
      <c r="QP93" s="199">
        <v>10097</v>
      </c>
      <c r="QQ93" s="10">
        <v>1</v>
      </c>
      <c r="QR93" s="10">
        <v>0</v>
      </c>
      <c r="QS93" s="10">
        <v>0</v>
      </c>
      <c r="QT93" s="10">
        <v>88</v>
      </c>
      <c r="QU93" s="126" t="s">
        <v>4392</v>
      </c>
      <c r="QV93" s="200" t="s">
        <v>4368</v>
      </c>
      <c r="QW93" s="126" t="s">
        <v>4481</v>
      </c>
      <c r="QX93" s="199">
        <v>10097</v>
      </c>
      <c r="QY93" s="10">
        <v>1</v>
      </c>
      <c r="QZ93" s="10">
        <v>0</v>
      </c>
      <c r="RA93" s="10">
        <v>0</v>
      </c>
      <c r="RB93" s="10">
        <v>88</v>
      </c>
      <c r="RC93" s="126" t="s">
        <v>4392</v>
      </c>
      <c r="RD93" s="200" t="s">
        <v>4368</v>
      </c>
      <c r="RE93" s="126" t="s">
        <v>4481</v>
      </c>
      <c r="RF93" s="199">
        <v>10097</v>
      </c>
      <c r="RG93" s="10">
        <v>1</v>
      </c>
      <c r="RH93" s="10">
        <v>0</v>
      </c>
      <c r="RI93" s="10">
        <v>0</v>
      </c>
      <c r="RJ93" s="10">
        <v>88</v>
      </c>
      <c r="RK93" s="126" t="s">
        <v>4392</v>
      </c>
      <c r="RL93" s="200" t="s">
        <v>4368</v>
      </c>
      <c r="RM93" s="126" t="s">
        <v>4481</v>
      </c>
      <c r="RN93" s="199">
        <v>10097</v>
      </c>
      <c r="RO93" s="10">
        <v>1</v>
      </c>
      <c r="RP93" s="10">
        <v>0</v>
      </c>
      <c r="RQ93" s="10">
        <v>0</v>
      </c>
      <c r="RR93" s="10">
        <v>88</v>
      </c>
      <c r="RS93" s="126" t="s">
        <v>4392</v>
      </c>
      <c r="RT93" s="200" t="s">
        <v>4368</v>
      </c>
      <c r="RU93" s="126" t="s">
        <v>4481</v>
      </c>
      <c r="RV93" s="199">
        <v>10097</v>
      </c>
      <c r="RW93" s="10">
        <v>1</v>
      </c>
      <c r="RX93" s="10">
        <v>0</v>
      </c>
      <c r="RY93" s="10">
        <v>0</v>
      </c>
      <c r="RZ93" s="10">
        <v>88</v>
      </c>
      <c r="SA93" s="126" t="s">
        <v>4392</v>
      </c>
      <c r="SB93" s="200" t="s">
        <v>4368</v>
      </c>
      <c r="SC93" s="126" t="s">
        <v>4481</v>
      </c>
      <c r="SD93" s="199">
        <v>10097</v>
      </c>
      <c r="SE93" s="10">
        <v>1</v>
      </c>
      <c r="SF93" s="10">
        <v>0</v>
      </c>
      <c r="SG93" s="10">
        <v>0</v>
      </c>
      <c r="SH93" s="10">
        <v>88</v>
      </c>
      <c r="SI93" s="126" t="s">
        <v>4392</v>
      </c>
      <c r="SJ93" s="200" t="s">
        <v>4368</v>
      </c>
      <c r="SK93" s="126" t="s">
        <v>4481</v>
      </c>
      <c r="SL93" s="199">
        <v>10097</v>
      </c>
      <c r="SM93" s="10">
        <v>1</v>
      </c>
      <c r="SN93" s="10">
        <v>0</v>
      </c>
      <c r="SO93" s="10">
        <v>0</v>
      </c>
      <c r="SP93" s="10">
        <v>88</v>
      </c>
      <c r="SQ93" s="126" t="s">
        <v>4392</v>
      </c>
      <c r="SR93" s="200" t="s">
        <v>4368</v>
      </c>
      <c r="SS93" s="126" t="s">
        <v>4481</v>
      </c>
      <c r="ST93" s="199">
        <v>10097</v>
      </c>
      <c r="SU93" s="10">
        <v>1</v>
      </c>
      <c r="SV93" s="10">
        <v>0</v>
      </c>
      <c r="SW93" s="10">
        <v>0</v>
      </c>
      <c r="SX93" s="10">
        <v>88</v>
      </c>
      <c r="SY93" s="126" t="s">
        <v>4392</v>
      </c>
      <c r="SZ93" s="200" t="s">
        <v>4368</v>
      </c>
      <c r="TA93" s="126" t="s">
        <v>4481</v>
      </c>
      <c r="TB93" s="199">
        <v>10097</v>
      </c>
      <c r="TC93" s="10">
        <v>1</v>
      </c>
      <c r="TD93" s="10">
        <v>0</v>
      </c>
      <c r="TE93" s="10">
        <v>0</v>
      </c>
      <c r="TF93" s="10">
        <v>88</v>
      </c>
      <c r="TG93" s="126" t="s">
        <v>4392</v>
      </c>
      <c r="TH93" s="200" t="s">
        <v>4368</v>
      </c>
      <c r="TI93" s="126" t="s">
        <v>4481</v>
      </c>
      <c r="TJ93" s="199">
        <v>10097</v>
      </c>
      <c r="TK93" s="10">
        <v>1</v>
      </c>
      <c r="TL93" s="10">
        <v>0</v>
      </c>
      <c r="TM93" s="10">
        <v>0</v>
      </c>
      <c r="TN93" s="10">
        <v>88</v>
      </c>
      <c r="TO93" s="126" t="s">
        <v>4392</v>
      </c>
      <c r="TP93" s="200" t="s">
        <v>4368</v>
      </c>
      <c r="TQ93" s="126" t="s">
        <v>4481</v>
      </c>
      <c r="TR93" s="199">
        <v>10097</v>
      </c>
      <c r="TS93" s="10">
        <v>1</v>
      </c>
      <c r="TT93" s="10">
        <v>0</v>
      </c>
      <c r="TU93" s="10">
        <v>0</v>
      </c>
      <c r="TV93" s="10">
        <v>88</v>
      </c>
      <c r="TW93" s="126" t="s">
        <v>4392</v>
      </c>
      <c r="TX93" s="200" t="s">
        <v>4368</v>
      </c>
      <c r="TY93" s="126" t="s">
        <v>4481</v>
      </c>
      <c r="TZ93" s="199">
        <v>10097</v>
      </c>
      <c r="UA93" s="10">
        <v>1</v>
      </c>
      <c r="UB93" s="10">
        <v>0</v>
      </c>
      <c r="UC93" s="10">
        <v>0</v>
      </c>
      <c r="UD93" s="10">
        <v>88</v>
      </c>
      <c r="UE93" s="126" t="s">
        <v>4392</v>
      </c>
      <c r="UF93" s="200" t="s">
        <v>4368</v>
      </c>
      <c r="UG93" s="126" t="s">
        <v>4481</v>
      </c>
      <c r="UH93" s="199">
        <v>10097</v>
      </c>
      <c r="UI93" s="10">
        <v>1</v>
      </c>
      <c r="UJ93" s="10">
        <v>0</v>
      </c>
      <c r="UK93" s="10">
        <v>0</v>
      </c>
      <c r="UL93" s="10">
        <v>88</v>
      </c>
      <c r="UM93" s="126" t="s">
        <v>4392</v>
      </c>
      <c r="UN93" s="200" t="s">
        <v>4368</v>
      </c>
      <c r="UO93" s="126" t="s">
        <v>4481</v>
      </c>
      <c r="UP93" s="199">
        <v>10097</v>
      </c>
      <c r="UQ93" s="10">
        <v>1</v>
      </c>
      <c r="UR93" s="10">
        <v>0</v>
      </c>
      <c r="US93" s="10">
        <v>0</v>
      </c>
      <c r="UT93" s="10">
        <v>88</v>
      </c>
      <c r="UU93" s="126" t="s">
        <v>4392</v>
      </c>
      <c r="UV93" s="200" t="s">
        <v>4368</v>
      </c>
      <c r="UW93" s="126" t="s">
        <v>4481</v>
      </c>
      <c r="UX93" s="199">
        <v>10097</v>
      </c>
      <c r="UY93" s="10">
        <v>1</v>
      </c>
      <c r="UZ93" s="10">
        <v>0</v>
      </c>
      <c r="VA93" s="10">
        <v>0</v>
      </c>
      <c r="VB93" s="10">
        <v>88</v>
      </c>
      <c r="VC93" s="126" t="s">
        <v>4392</v>
      </c>
      <c r="VD93" s="200" t="s">
        <v>4368</v>
      </c>
      <c r="VE93" s="126" t="s">
        <v>4481</v>
      </c>
      <c r="VF93" s="199">
        <v>10097</v>
      </c>
      <c r="VG93" s="10">
        <v>1</v>
      </c>
      <c r="VH93" s="10">
        <v>0</v>
      </c>
      <c r="VI93" s="10">
        <v>0</v>
      </c>
      <c r="VJ93" s="10">
        <v>88</v>
      </c>
      <c r="VK93" s="126" t="s">
        <v>4392</v>
      </c>
      <c r="VL93" s="200" t="s">
        <v>4368</v>
      </c>
      <c r="VM93" s="126" t="s">
        <v>4481</v>
      </c>
      <c r="VN93" s="199">
        <v>10097</v>
      </c>
      <c r="VO93" s="10">
        <v>1</v>
      </c>
      <c r="VP93" s="10">
        <v>0</v>
      </c>
      <c r="VQ93" s="10">
        <v>0</v>
      </c>
      <c r="VR93" s="10">
        <v>88</v>
      </c>
      <c r="VS93" s="126" t="s">
        <v>4392</v>
      </c>
      <c r="VT93" s="200" t="s">
        <v>4368</v>
      </c>
      <c r="VU93" s="126" t="s">
        <v>4481</v>
      </c>
      <c r="VV93" s="199">
        <v>10097</v>
      </c>
      <c r="VW93" s="10">
        <v>1</v>
      </c>
      <c r="VX93" s="10">
        <v>0</v>
      </c>
      <c r="VY93" s="10">
        <v>0</v>
      </c>
      <c r="VZ93" s="10">
        <v>88</v>
      </c>
      <c r="WA93" s="126" t="s">
        <v>4392</v>
      </c>
      <c r="WB93" s="200" t="s">
        <v>4368</v>
      </c>
      <c r="WC93" s="126" t="s">
        <v>4481</v>
      </c>
      <c r="WD93" s="199">
        <v>10097</v>
      </c>
      <c r="WE93" s="10">
        <v>1</v>
      </c>
      <c r="WF93" s="10">
        <v>0</v>
      </c>
      <c r="WG93" s="10">
        <v>0</v>
      </c>
      <c r="WH93" s="10">
        <v>88</v>
      </c>
      <c r="WI93" s="126" t="s">
        <v>4392</v>
      </c>
      <c r="WJ93" s="200" t="s">
        <v>4368</v>
      </c>
      <c r="WK93" s="126" t="s">
        <v>4481</v>
      </c>
      <c r="WL93" s="199">
        <v>10097</v>
      </c>
      <c r="WM93" s="10">
        <v>1</v>
      </c>
      <c r="WN93" s="10">
        <v>0</v>
      </c>
      <c r="WO93" s="10">
        <v>0</v>
      </c>
      <c r="WP93" s="10">
        <v>88</v>
      </c>
      <c r="WQ93" s="126" t="s">
        <v>4392</v>
      </c>
      <c r="WR93" s="200" t="s">
        <v>4368</v>
      </c>
      <c r="WS93" s="126" t="s">
        <v>4481</v>
      </c>
      <c r="WT93" s="199">
        <v>10097</v>
      </c>
      <c r="WU93" s="10">
        <v>1</v>
      </c>
      <c r="WV93" s="10">
        <v>0</v>
      </c>
      <c r="WW93" s="10">
        <v>0</v>
      </c>
      <c r="WX93" s="10">
        <v>88</v>
      </c>
      <c r="WY93" s="126" t="s">
        <v>4392</v>
      </c>
      <c r="WZ93" s="200" t="s">
        <v>4368</v>
      </c>
      <c r="XA93" s="126" t="s">
        <v>4481</v>
      </c>
      <c r="XB93" s="199">
        <v>10097</v>
      </c>
      <c r="XC93" s="10">
        <v>1</v>
      </c>
      <c r="XD93" s="10">
        <v>0</v>
      </c>
      <c r="XE93" s="10">
        <v>0</v>
      </c>
      <c r="XF93" s="10">
        <v>88</v>
      </c>
      <c r="XG93" s="126" t="s">
        <v>4392</v>
      </c>
      <c r="XH93" s="200" t="s">
        <v>4368</v>
      </c>
      <c r="XI93" s="126" t="s">
        <v>4481</v>
      </c>
      <c r="XJ93" s="199">
        <v>10097</v>
      </c>
      <c r="XK93" s="10">
        <v>1</v>
      </c>
      <c r="XL93" s="10">
        <v>0</v>
      </c>
      <c r="XM93" s="10">
        <v>0</v>
      </c>
      <c r="XN93" s="10">
        <v>88</v>
      </c>
      <c r="XO93" s="126" t="s">
        <v>4392</v>
      </c>
      <c r="XP93" s="200" t="s">
        <v>4368</v>
      </c>
      <c r="XQ93" s="126" t="s">
        <v>4481</v>
      </c>
      <c r="XR93" s="199">
        <v>10097</v>
      </c>
      <c r="XS93" s="10">
        <v>1</v>
      </c>
      <c r="XT93" s="10">
        <v>0</v>
      </c>
      <c r="XU93" s="10">
        <v>0</v>
      </c>
      <c r="XV93" s="10">
        <v>88</v>
      </c>
      <c r="XW93" s="126" t="s">
        <v>4392</v>
      </c>
      <c r="XX93" s="200" t="s">
        <v>4368</v>
      </c>
      <c r="XY93" s="126" t="s">
        <v>4481</v>
      </c>
      <c r="XZ93" s="199">
        <v>10097</v>
      </c>
      <c r="YA93" s="10">
        <v>1</v>
      </c>
      <c r="YB93" s="10">
        <v>0</v>
      </c>
      <c r="YC93" s="10">
        <v>0</v>
      </c>
      <c r="YD93" s="10">
        <v>88</v>
      </c>
      <c r="YE93" s="126" t="s">
        <v>4392</v>
      </c>
      <c r="YF93" s="200" t="s">
        <v>4368</v>
      </c>
      <c r="YG93" s="126" t="s">
        <v>4481</v>
      </c>
      <c r="YH93" s="199">
        <v>10097</v>
      </c>
      <c r="YI93" s="10">
        <v>1</v>
      </c>
      <c r="YJ93" s="10">
        <v>0</v>
      </c>
      <c r="YK93" s="10">
        <v>0</v>
      </c>
      <c r="YL93" s="10">
        <v>88</v>
      </c>
      <c r="YM93" s="126" t="s">
        <v>4392</v>
      </c>
      <c r="YN93" s="200" t="s">
        <v>4368</v>
      </c>
      <c r="YO93" s="126" t="s">
        <v>4481</v>
      </c>
      <c r="YP93" s="199">
        <v>10097</v>
      </c>
      <c r="YQ93" s="10">
        <v>1</v>
      </c>
      <c r="YR93" s="10">
        <v>0</v>
      </c>
      <c r="YS93" s="10">
        <v>0</v>
      </c>
      <c r="YT93" s="10">
        <v>88</v>
      </c>
      <c r="YU93" s="126" t="s">
        <v>4392</v>
      </c>
      <c r="YV93" s="200" t="s">
        <v>4368</v>
      </c>
      <c r="YW93" s="126" t="s">
        <v>4481</v>
      </c>
      <c r="YX93" s="199">
        <v>10097</v>
      </c>
      <c r="YY93" s="10">
        <v>1</v>
      </c>
      <c r="YZ93" s="10">
        <v>0</v>
      </c>
      <c r="ZA93" s="10">
        <v>0</v>
      </c>
      <c r="ZB93" s="10">
        <v>88</v>
      </c>
      <c r="ZC93" s="126" t="s">
        <v>4392</v>
      </c>
      <c r="ZD93" s="200" t="s">
        <v>4368</v>
      </c>
      <c r="ZE93" s="126" t="s">
        <v>4481</v>
      </c>
      <c r="ZF93" s="199">
        <v>10097</v>
      </c>
      <c r="ZG93" s="10">
        <v>1</v>
      </c>
      <c r="ZH93" s="10">
        <v>0</v>
      </c>
      <c r="ZI93" s="10">
        <v>0</v>
      </c>
      <c r="ZJ93" s="10">
        <v>88</v>
      </c>
      <c r="ZK93" s="126" t="s">
        <v>4392</v>
      </c>
      <c r="ZL93" s="200" t="s">
        <v>4368</v>
      </c>
      <c r="ZM93" s="126" t="s">
        <v>4481</v>
      </c>
      <c r="ZN93" s="199">
        <v>10097</v>
      </c>
      <c r="ZO93" s="10">
        <v>1</v>
      </c>
      <c r="ZP93" s="10">
        <v>0</v>
      </c>
      <c r="ZQ93" s="10">
        <v>0</v>
      </c>
      <c r="ZR93" s="10">
        <v>88</v>
      </c>
      <c r="ZS93" s="126" t="s">
        <v>4392</v>
      </c>
      <c r="ZT93" s="200" t="s">
        <v>4368</v>
      </c>
      <c r="ZU93" s="126" t="s">
        <v>4481</v>
      </c>
      <c r="ZV93" s="199">
        <v>10097</v>
      </c>
      <c r="ZW93" s="10">
        <v>1</v>
      </c>
      <c r="ZX93" s="10">
        <v>0</v>
      </c>
      <c r="ZY93" s="10">
        <v>0</v>
      </c>
      <c r="ZZ93" s="10">
        <v>88</v>
      </c>
      <c r="AAA93" s="126" t="s">
        <v>4392</v>
      </c>
      <c r="AAB93" s="200" t="s">
        <v>4368</v>
      </c>
      <c r="AAC93" s="126" t="s">
        <v>4481</v>
      </c>
      <c r="AAD93" s="199">
        <v>10097</v>
      </c>
      <c r="AAE93" s="10">
        <v>1</v>
      </c>
      <c r="AAF93" s="10">
        <v>0</v>
      </c>
      <c r="AAG93" s="10">
        <v>0</v>
      </c>
      <c r="AAH93" s="10">
        <v>88</v>
      </c>
      <c r="AAI93" s="126" t="s">
        <v>4392</v>
      </c>
      <c r="AAJ93" s="200" t="s">
        <v>4368</v>
      </c>
      <c r="AAK93" s="126" t="s">
        <v>4481</v>
      </c>
      <c r="AAL93" s="199">
        <v>10097</v>
      </c>
      <c r="AAM93" s="10">
        <v>1</v>
      </c>
      <c r="AAN93" s="10">
        <v>0</v>
      </c>
      <c r="AAO93" s="10">
        <v>0</v>
      </c>
      <c r="AAP93" s="10">
        <v>88</v>
      </c>
      <c r="AAQ93" s="126" t="s">
        <v>4392</v>
      </c>
      <c r="AAR93" s="200" t="s">
        <v>4368</v>
      </c>
      <c r="AAS93" s="126" t="s">
        <v>4481</v>
      </c>
      <c r="AAT93" s="199">
        <v>10097</v>
      </c>
      <c r="AAU93" s="10">
        <v>1</v>
      </c>
      <c r="AAV93" s="10">
        <v>0</v>
      </c>
      <c r="AAW93" s="10">
        <v>0</v>
      </c>
      <c r="AAX93" s="10">
        <v>88</v>
      </c>
      <c r="AAY93" s="126" t="s">
        <v>4392</v>
      </c>
      <c r="AAZ93" s="200" t="s">
        <v>4368</v>
      </c>
      <c r="ABA93" s="126" t="s">
        <v>4481</v>
      </c>
      <c r="ABB93" s="199">
        <v>10097</v>
      </c>
      <c r="ABC93" s="10">
        <v>1</v>
      </c>
      <c r="ABD93" s="10">
        <v>0</v>
      </c>
      <c r="ABE93" s="10">
        <v>0</v>
      </c>
      <c r="ABF93" s="10">
        <v>88</v>
      </c>
      <c r="ABG93" s="126" t="s">
        <v>4392</v>
      </c>
      <c r="ABH93" s="200" t="s">
        <v>4368</v>
      </c>
      <c r="ABI93" s="126" t="s">
        <v>4481</v>
      </c>
      <c r="ABJ93" s="199">
        <v>10097</v>
      </c>
      <c r="ABK93" s="10">
        <v>1</v>
      </c>
      <c r="ABL93" s="10">
        <v>0</v>
      </c>
      <c r="ABM93" s="10">
        <v>0</v>
      </c>
      <c r="ABN93" s="10">
        <v>88</v>
      </c>
      <c r="ABO93" s="126" t="s">
        <v>4392</v>
      </c>
      <c r="ABP93" s="200" t="s">
        <v>4368</v>
      </c>
      <c r="ABQ93" s="126" t="s">
        <v>4481</v>
      </c>
      <c r="ABR93" s="199">
        <v>10097</v>
      </c>
      <c r="ABS93" s="10">
        <v>1</v>
      </c>
      <c r="ABT93" s="10">
        <v>0</v>
      </c>
      <c r="ABU93" s="10">
        <v>0</v>
      </c>
      <c r="ABV93" s="10">
        <v>88</v>
      </c>
      <c r="ABW93" s="126" t="s">
        <v>4392</v>
      </c>
      <c r="ABX93" s="200" t="s">
        <v>4368</v>
      </c>
      <c r="ABY93" s="126" t="s">
        <v>4481</v>
      </c>
      <c r="ABZ93" s="199">
        <v>10097</v>
      </c>
      <c r="ACA93" s="10">
        <v>1</v>
      </c>
      <c r="ACB93" s="10">
        <v>0</v>
      </c>
      <c r="ACC93" s="10">
        <v>0</v>
      </c>
      <c r="ACD93" s="10">
        <v>88</v>
      </c>
      <c r="ACE93" s="126" t="s">
        <v>4392</v>
      </c>
      <c r="ACF93" s="200" t="s">
        <v>4368</v>
      </c>
      <c r="ACG93" s="126" t="s">
        <v>4481</v>
      </c>
      <c r="ACH93" s="199">
        <v>10097</v>
      </c>
      <c r="ACI93" s="10">
        <v>1</v>
      </c>
      <c r="ACJ93" s="10">
        <v>0</v>
      </c>
      <c r="ACK93" s="10">
        <v>0</v>
      </c>
      <c r="ACL93" s="10">
        <v>88</v>
      </c>
      <c r="ACM93" s="126" t="s">
        <v>4392</v>
      </c>
      <c r="ACN93" s="200" t="s">
        <v>4368</v>
      </c>
      <c r="ACO93" s="126" t="s">
        <v>4481</v>
      </c>
      <c r="ACP93" s="199">
        <v>10097</v>
      </c>
      <c r="ACQ93" s="10">
        <v>1</v>
      </c>
      <c r="ACR93" s="10">
        <v>0</v>
      </c>
      <c r="ACS93" s="10">
        <v>0</v>
      </c>
      <c r="ACT93" s="10">
        <v>88</v>
      </c>
      <c r="ACU93" s="126" t="s">
        <v>4392</v>
      </c>
      <c r="ACV93" s="200" t="s">
        <v>4368</v>
      </c>
      <c r="ACW93" s="126" t="s">
        <v>4481</v>
      </c>
      <c r="ACX93" s="199">
        <v>10097</v>
      </c>
      <c r="ACY93" s="10">
        <v>1</v>
      </c>
      <c r="ACZ93" s="10">
        <v>0</v>
      </c>
      <c r="ADA93" s="10">
        <v>0</v>
      </c>
      <c r="ADB93" s="10">
        <v>88</v>
      </c>
      <c r="ADC93" s="126" t="s">
        <v>4392</v>
      </c>
      <c r="ADD93" s="200" t="s">
        <v>4368</v>
      </c>
      <c r="ADE93" s="126" t="s">
        <v>4481</v>
      </c>
      <c r="ADF93" s="199">
        <v>10097</v>
      </c>
      <c r="ADG93" s="10">
        <v>1</v>
      </c>
      <c r="ADH93" s="10">
        <v>0</v>
      </c>
      <c r="ADI93" s="10">
        <v>0</v>
      </c>
      <c r="ADJ93" s="10">
        <v>88</v>
      </c>
      <c r="ADK93" s="126" t="s">
        <v>4392</v>
      </c>
      <c r="ADL93" s="200" t="s">
        <v>4368</v>
      </c>
      <c r="ADM93" s="126" t="s">
        <v>4481</v>
      </c>
      <c r="ADN93" s="199">
        <v>10097</v>
      </c>
      <c r="ADO93" s="10">
        <v>1</v>
      </c>
      <c r="ADP93" s="10">
        <v>0</v>
      </c>
      <c r="ADQ93" s="10">
        <v>0</v>
      </c>
      <c r="ADR93" s="10">
        <v>88</v>
      </c>
      <c r="ADS93" s="126" t="s">
        <v>4392</v>
      </c>
      <c r="ADT93" s="200" t="s">
        <v>4368</v>
      </c>
      <c r="ADU93" s="126" t="s">
        <v>4481</v>
      </c>
      <c r="ADV93" s="199">
        <v>10097</v>
      </c>
      <c r="ADW93" s="10">
        <v>1</v>
      </c>
      <c r="ADX93" s="10">
        <v>0</v>
      </c>
      <c r="ADY93" s="10">
        <v>0</v>
      </c>
      <c r="ADZ93" s="10">
        <v>88</v>
      </c>
      <c r="AEA93" s="126" t="s">
        <v>4392</v>
      </c>
      <c r="AEB93" s="200" t="s">
        <v>4368</v>
      </c>
      <c r="AEC93" s="126" t="s">
        <v>4481</v>
      </c>
      <c r="AED93" s="199">
        <v>10097</v>
      </c>
      <c r="AEE93" s="10">
        <v>1</v>
      </c>
      <c r="AEF93" s="10">
        <v>0</v>
      </c>
      <c r="AEG93" s="10">
        <v>0</v>
      </c>
      <c r="AEH93" s="10">
        <v>88</v>
      </c>
      <c r="AEI93" s="126" t="s">
        <v>4392</v>
      </c>
      <c r="AEJ93" s="200" t="s">
        <v>4368</v>
      </c>
      <c r="AEK93" s="126" t="s">
        <v>4481</v>
      </c>
      <c r="AEL93" s="199">
        <v>10097</v>
      </c>
      <c r="AEM93" s="10">
        <v>1</v>
      </c>
      <c r="AEN93" s="10">
        <v>0</v>
      </c>
      <c r="AEO93" s="10">
        <v>0</v>
      </c>
      <c r="AEP93" s="10">
        <v>88</v>
      </c>
      <c r="AEQ93" s="126" t="s">
        <v>4392</v>
      </c>
      <c r="AER93" s="200" t="s">
        <v>4368</v>
      </c>
      <c r="AES93" s="126" t="s">
        <v>4481</v>
      </c>
      <c r="AET93" s="199">
        <v>10097</v>
      </c>
      <c r="AEU93" s="10">
        <v>1</v>
      </c>
      <c r="AEV93" s="10">
        <v>0</v>
      </c>
      <c r="AEW93" s="10">
        <v>0</v>
      </c>
      <c r="AEX93" s="10">
        <v>88</v>
      </c>
      <c r="AEY93" s="126" t="s">
        <v>4392</v>
      </c>
      <c r="AEZ93" s="200" t="s">
        <v>4368</v>
      </c>
      <c r="AFA93" s="126" t="s">
        <v>4481</v>
      </c>
      <c r="AFB93" s="199">
        <v>10097</v>
      </c>
      <c r="AFC93" s="10">
        <v>1</v>
      </c>
      <c r="AFD93" s="10">
        <v>0</v>
      </c>
      <c r="AFE93" s="10">
        <v>0</v>
      </c>
      <c r="AFF93" s="10">
        <v>88</v>
      </c>
      <c r="AFG93" s="126" t="s">
        <v>4392</v>
      </c>
      <c r="AFH93" s="200" t="s">
        <v>4368</v>
      </c>
      <c r="AFI93" s="126" t="s">
        <v>4481</v>
      </c>
      <c r="AFJ93" s="199">
        <v>10097</v>
      </c>
      <c r="AFK93" s="10">
        <v>1</v>
      </c>
      <c r="AFL93" s="10">
        <v>0</v>
      </c>
      <c r="AFM93" s="10">
        <v>0</v>
      </c>
      <c r="AFN93" s="10">
        <v>88</v>
      </c>
      <c r="AFO93" s="126" t="s">
        <v>4392</v>
      </c>
      <c r="AFP93" s="200" t="s">
        <v>4368</v>
      </c>
      <c r="AFQ93" s="126" t="s">
        <v>4481</v>
      </c>
      <c r="AFR93" s="199">
        <v>10097</v>
      </c>
      <c r="AFS93" s="10">
        <v>1</v>
      </c>
      <c r="AFT93" s="10">
        <v>0</v>
      </c>
      <c r="AFU93" s="10">
        <v>0</v>
      </c>
      <c r="AFV93" s="10">
        <v>88</v>
      </c>
      <c r="AFW93" s="126" t="s">
        <v>4392</v>
      </c>
      <c r="AFX93" s="200" t="s">
        <v>4368</v>
      </c>
      <c r="AFY93" s="126" t="s">
        <v>4481</v>
      </c>
      <c r="AFZ93" s="199">
        <v>10097</v>
      </c>
      <c r="AGA93" s="10">
        <v>1</v>
      </c>
      <c r="AGB93" s="10">
        <v>0</v>
      </c>
      <c r="AGC93" s="10">
        <v>0</v>
      </c>
      <c r="AGD93" s="10">
        <v>88</v>
      </c>
      <c r="AGE93" s="126" t="s">
        <v>4392</v>
      </c>
      <c r="AGF93" s="200" t="s">
        <v>4368</v>
      </c>
      <c r="AGG93" s="126" t="s">
        <v>4481</v>
      </c>
      <c r="AGH93" s="199">
        <v>10097</v>
      </c>
      <c r="AGI93" s="10">
        <v>1</v>
      </c>
      <c r="AGJ93" s="10">
        <v>0</v>
      </c>
      <c r="AGK93" s="10">
        <v>0</v>
      </c>
      <c r="AGL93" s="10">
        <v>88</v>
      </c>
      <c r="AGM93" s="126" t="s">
        <v>4392</v>
      </c>
      <c r="AGN93" s="200" t="s">
        <v>4368</v>
      </c>
      <c r="AGO93" s="126" t="s">
        <v>4481</v>
      </c>
      <c r="AGP93" s="199">
        <v>10097</v>
      </c>
      <c r="AGQ93" s="10">
        <v>1</v>
      </c>
      <c r="AGR93" s="10">
        <v>0</v>
      </c>
      <c r="AGS93" s="10">
        <v>0</v>
      </c>
      <c r="AGT93" s="10">
        <v>88</v>
      </c>
      <c r="AGU93" s="126" t="s">
        <v>4392</v>
      </c>
      <c r="AGV93" s="200" t="s">
        <v>4368</v>
      </c>
      <c r="AGW93" s="126" t="s">
        <v>4481</v>
      </c>
      <c r="AGX93" s="199">
        <v>10097</v>
      </c>
      <c r="AGY93" s="10">
        <v>1</v>
      </c>
      <c r="AGZ93" s="10">
        <v>0</v>
      </c>
      <c r="AHA93" s="10">
        <v>0</v>
      </c>
      <c r="AHB93" s="10">
        <v>88</v>
      </c>
      <c r="AHC93" s="126" t="s">
        <v>4392</v>
      </c>
      <c r="AHD93" s="200" t="s">
        <v>4368</v>
      </c>
      <c r="AHE93" s="126" t="s">
        <v>4481</v>
      </c>
      <c r="AHF93" s="199">
        <v>10097</v>
      </c>
      <c r="AHG93" s="10">
        <v>1</v>
      </c>
      <c r="AHH93" s="10">
        <v>0</v>
      </c>
      <c r="AHI93" s="10">
        <v>0</v>
      </c>
      <c r="AHJ93" s="10">
        <v>88</v>
      </c>
      <c r="AHK93" s="126" t="s">
        <v>4392</v>
      </c>
      <c r="AHL93" s="200" t="s">
        <v>4368</v>
      </c>
      <c r="AHM93" s="126" t="s">
        <v>4481</v>
      </c>
      <c r="AHN93" s="199">
        <v>10097</v>
      </c>
      <c r="AHO93" s="10">
        <v>1</v>
      </c>
      <c r="AHP93" s="10">
        <v>0</v>
      </c>
      <c r="AHQ93" s="10">
        <v>0</v>
      </c>
      <c r="AHR93" s="10">
        <v>88</v>
      </c>
      <c r="AHS93" s="126" t="s">
        <v>4392</v>
      </c>
      <c r="AHT93" s="200" t="s">
        <v>4368</v>
      </c>
      <c r="AHU93" s="126" t="s">
        <v>4481</v>
      </c>
      <c r="AHV93" s="199">
        <v>10097</v>
      </c>
      <c r="AHW93" s="10">
        <v>1</v>
      </c>
      <c r="AHX93" s="10">
        <v>0</v>
      </c>
      <c r="AHY93" s="10">
        <v>0</v>
      </c>
      <c r="AHZ93" s="10">
        <v>88</v>
      </c>
      <c r="AIA93" s="126" t="s">
        <v>4392</v>
      </c>
      <c r="AIB93" s="200" t="s">
        <v>4368</v>
      </c>
      <c r="AIC93" s="126" t="s">
        <v>4481</v>
      </c>
      <c r="AID93" s="199">
        <v>10097</v>
      </c>
      <c r="AIE93" s="10">
        <v>1</v>
      </c>
      <c r="AIF93" s="10">
        <v>0</v>
      </c>
      <c r="AIG93" s="10">
        <v>0</v>
      </c>
      <c r="AIH93" s="10">
        <v>88</v>
      </c>
      <c r="AII93" s="126" t="s">
        <v>4392</v>
      </c>
      <c r="AIJ93" s="200" t="s">
        <v>4368</v>
      </c>
      <c r="AIK93" s="126" t="s">
        <v>4481</v>
      </c>
      <c r="AIL93" s="199">
        <v>10097</v>
      </c>
      <c r="AIM93" s="10">
        <v>1</v>
      </c>
      <c r="AIN93" s="10">
        <v>0</v>
      </c>
      <c r="AIO93" s="10">
        <v>0</v>
      </c>
      <c r="AIP93" s="10">
        <v>88</v>
      </c>
      <c r="AIQ93" s="126" t="s">
        <v>4392</v>
      </c>
      <c r="AIR93" s="200" t="s">
        <v>4368</v>
      </c>
      <c r="AIS93" s="126" t="s">
        <v>4481</v>
      </c>
      <c r="AIT93" s="199">
        <v>10097</v>
      </c>
      <c r="AIU93" s="10">
        <v>1</v>
      </c>
      <c r="AIV93" s="10">
        <v>0</v>
      </c>
      <c r="AIW93" s="10">
        <v>0</v>
      </c>
      <c r="AIX93" s="10">
        <v>88</v>
      </c>
      <c r="AIY93" s="126" t="s">
        <v>4392</v>
      </c>
      <c r="AIZ93" s="200" t="s">
        <v>4368</v>
      </c>
      <c r="AJA93" s="126" t="s">
        <v>4481</v>
      </c>
      <c r="AJB93" s="199">
        <v>10097</v>
      </c>
      <c r="AJC93" s="10">
        <v>1</v>
      </c>
      <c r="AJD93" s="10">
        <v>0</v>
      </c>
      <c r="AJE93" s="10">
        <v>0</v>
      </c>
      <c r="AJF93" s="10">
        <v>88</v>
      </c>
      <c r="AJG93" s="126" t="s">
        <v>4392</v>
      </c>
      <c r="AJH93" s="200" t="s">
        <v>4368</v>
      </c>
      <c r="AJI93" s="126" t="s">
        <v>4481</v>
      </c>
      <c r="AJJ93" s="199">
        <v>10097</v>
      </c>
      <c r="AJK93" s="10">
        <v>1</v>
      </c>
      <c r="AJL93" s="10">
        <v>0</v>
      </c>
      <c r="AJM93" s="10">
        <v>0</v>
      </c>
      <c r="AJN93" s="10">
        <v>88</v>
      </c>
      <c r="AJO93" s="126" t="s">
        <v>4392</v>
      </c>
      <c r="AJP93" s="200" t="s">
        <v>4368</v>
      </c>
      <c r="AJQ93" s="126" t="s">
        <v>4481</v>
      </c>
      <c r="AJR93" s="199">
        <v>10097</v>
      </c>
      <c r="AJS93" s="10">
        <v>1</v>
      </c>
      <c r="AJT93" s="10">
        <v>0</v>
      </c>
      <c r="AJU93" s="10">
        <v>0</v>
      </c>
      <c r="AJV93" s="10">
        <v>88</v>
      </c>
      <c r="AJW93" s="126" t="s">
        <v>4392</v>
      </c>
      <c r="AJX93" s="200" t="s">
        <v>4368</v>
      </c>
      <c r="AJY93" s="126" t="s">
        <v>4481</v>
      </c>
      <c r="AJZ93" s="199">
        <v>10097</v>
      </c>
      <c r="AKA93" s="10">
        <v>1</v>
      </c>
      <c r="AKB93" s="10">
        <v>0</v>
      </c>
      <c r="AKC93" s="10">
        <v>0</v>
      </c>
      <c r="AKD93" s="10">
        <v>88</v>
      </c>
      <c r="AKE93" s="126" t="s">
        <v>4392</v>
      </c>
      <c r="AKF93" s="200" t="s">
        <v>4368</v>
      </c>
      <c r="AKG93" s="126" t="s">
        <v>4481</v>
      </c>
      <c r="AKH93" s="199">
        <v>10097</v>
      </c>
      <c r="AKI93" s="10">
        <v>1</v>
      </c>
      <c r="AKJ93" s="10">
        <v>0</v>
      </c>
      <c r="AKK93" s="10">
        <v>0</v>
      </c>
      <c r="AKL93" s="10">
        <v>88</v>
      </c>
      <c r="AKM93" s="126" t="s">
        <v>4392</v>
      </c>
      <c r="AKN93" s="200" t="s">
        <v>4368</v>
      </c>
      <c r="AKO93" s="126" t="s">
        <v>4481</v>
      </c>
      <c r="AKP93" s="199">
        <v>10097</v>
      </c>
      <c r="AKQ93" s="10">
        <v>1</v>
      </c>
      <c r="AKR93" s="10">
        <v>0</v>
      </c>
      <c r="AKS93" s="10">
        <v>0</v>
      </c>
      <c r="AKT93" s="10">
        <v>88</v>
      </c>
      <c r="AKU93" s="126" t="s">
        <v>4392</v>
      </c>
      <c r="AKV93" s="200" t="s">
        <v>4368</v>
      </c>
      <c r="AKW93" s="126" t="s">
        <v>4481</v>
      </c>
      <c r="AKX93" s="199">
        <v>10097</v>
      </c>
      <c r="AKY93" s="10">
        <v>1</v>
      </c>
      <c r="AKZ93" s="10">
        <v>0</v>
      </c>
      <c r="ALA93" s="10">
        <v>0</v>
      </c>
      <c r="ALB93" s="10">
        <v>88</v>
      </c>
      <c r="ALC93" s="126" t="s">
        <v>4392</v>
      </c>
      <c r="ALD93" s="200" t="s">
        <v>4368</v>
      </c>
      <c r="ALE93" s="126" t="s">
        <v>4481</v>
      </c>
      <c r="ALF93" s="199">
        <v>10097</v>
      </c>
      <c r="ALG93" s="10">
        <v>1</v>
      </c>
      <c r="ALH93" s="10">
        <v>0</v>
      </c>
      <c r="ALI93" s="10">
        <v>0</v>
      </c>
      <c r="ALJ93" s="10">
        <v>88</v>
      </c>
      <c r="ALK93" s="126" t="s">
        <v>4392</v>
      </c>
      <c r="ALL93" s="200" t="s">
        <v>4368</v>
      </c>
      <c r="ALM93" s="126" t="s">
        <v>4481</v>
      </c>
      <c r="ALN93" s="199">
        <v>10097</v>
      </c>
      <c r="ALO93" s="10">
        <v>1</v>
      </c>
      <c r="ALP93" s="10">
        <v>0</v>
      </c>
      <c r="ALQ93" s="10">
        <v>0</v>
      </c>
      <c r="ALR93" s="10">
        <v>88</v>
      </c>
      <c r="ALS93" s="126" t="s">
        <v>4392</v>
      </c>
      <c r="ALT93" s="200" t="s">
        <v>4368</v>
      </c>
      <c r="ALU93" s="126" t="s">
        <v>4481</v>
      </c>
      <c r="ALV93" s="199">
        <v>10097</v>
      </c>
      <c r="ALW93" s="10">
        <v>1</v>
      </c>
      <c r="ALX93" s="10">
        <v>0</v>
      </c>
      <c r="ALY93" s="10">
        <v>0</v>
      </c>
      <c r="ALZ93" s="10">
        <v>88</v>
      </c>
      <c r="AMA93" s="126" t="s">
        <v>4392</v>
      </c>
      <c r="AMB93" s="200" t="s">
        <v>4368</v>
      </c>
      <c r="AMC93" s="126" t="s">
        <v>4481</v>
      </c>
      <c r="AMD93" s="199">
        <v>10097</v>
      </c>
      <c r="AME93" s="10">
        <v>1</v>
      </c>
      <c r="AMF93" s="10">
        <v>0</v>
      </c>
      <c r="AMG93" s="10">
        <v>0</v>
      </c>
      <c r="AMH93" s="10">
        <v>88</v>
      </c>
      <c r="AMI93" s="126" t="s">
        <v>4392</v>
      </c>
      <c r="AMJ93" s="200" t="s">
        <v>4368</v>
      </c>
      <c r="AMK93" s="126" t="s">
        <v>4481</v>
      </c>
      <c r="AML93" s="199">
        <v>10097</v>
      </c>
      <c r="AMM93" s="10">
        <v>1</v>
      </c>
      <c r="AMN93" s="10">
        <v>0</v>
      </c>
      <c r="AMO93" s="10">
        <v>0</v>
      </c>
      <c r="AMP93" s="10">
        <v>88</v>
      </c>
      <c r="AMQ93" s="126" t="s">
        <v>4392</v>
      </c>
      <c r="AMR93" s="200" t="s">
        <v>4368</v>
      </c>
      <c r="AMS93" s="126" t="s">
        <v>4481</v>
      </c>
      <c r="AMT93" s="199">
        <v>10097</v>
      </c>
      <c r="AMU93" s="10">
        <v>1</v>
      </c>
      <c r="AMV93" s="10">
        <v>0</v>
      </c>
      <c r="AMW93" s="10">
        <v>0</v>
      </c>
      <c r="AMX93" s="10">
        <v>88</v>
      </c>
      <c r="AMY93" s="126" t="s">
        <v>4392</v>
      </c>
      <c r="AMZ93" s="200" t="s">
        <v>4368</v>
      </c>
      <c r="ANA93" s="126" t="s">
        <v>4481</v>
      </c>
      <c r="ANB93" s="199">
        <v>10097</v>
      </c>
      <c r="ANC93" s="10">
        <v>1</v>
      </c>
      <c r="AND93" s="10">
        <v>0</v>
      </c>
      <c r="ANE93" s="10">
        <v>0</v>
      </c>
      <c r="ANF93" s="10">
        <v>88</v>
      </c>
      <c r="ANG93" s="126" t="s">
        <v>4392</v>
      </c>
      <c r="ANH93" s="200" t="s">
        <v>4368</v>
      </c>
      <c r="ANI93" s="126" t="s">
        <v>4481</v>
      </c>
      <c r="ANJ93" s="199">
        <v>10097</v>
      </c>
      <c r="ANK93" s="10">
        <v>1</v>
      </c>
      <c r="ANL93" s="10">
        <v>0</v>
      </c>
      <c r="ANM93" s="10">
        <v>0</v>
      </c>
      <c r="ANN93" s="10">
        <v>88</v>
      </c>
      <c r="ANO93" s="126" t="s">
        <v>4392</v>
      </c>
      <c r="ANP93" s="200" t="s">
        <v>4368</v>
      </c>
      <c r="ANQ93" s="126" t="s">
        <v>4481</v>
      </c>
      <c r="ANR93" s="199">
        <v>10097</v>
      </c>
      <c r="ANS93" s="10">
        <v>1</v>
      </c>
      <c r="ANT93" s="10">
        <v>0</v>
      </c>
      <c r="ANU93" s="10">
        <v>0</v>
      </c>
      <c r="ANV93" s="10">
        <v>88</v>
      </c>
      <c r="ANW93" s="126" t="s">
        <v>4392</v>
      </c>
      <c r="ANX93" s="200" t="s">
        <v>4368</v>
      </c>
      <c r="ANY93" s="126" t="s">
        <v>4481</v>
      </c>
      <c r="ANZ93" s="199">
        <v>10097</v>
      </c>
      <c r="AOA93" s="10">
        <v>1</v>
      </c>
      <c r="AOB93" s="10">
        <v>0</v>
      </c>
      <c r="AOC93" s="10">
        <v>0</v>
      </c>
      <c r="AOD93" s="10">
        <v>88</v>
      </c>
      <c r="AOE93" s="126" t="s">
        <v>4392</v>
      </c>
      <c r="AOF93" s="200" t="s">
        <v>4368</v>
      </c>
      <c r="AOG93" s="126" t="s">
        <v>4481</v>
      </c>
      <c r="AOH93" s="199">
        <v>10097</v>
      </c>
      <c r="AOI93" s="10">
        <v>1</v>
      </c>
      <c r="AOJ93" s="10">
        <v>0</v>
      </c>
      <c r="AOK93" s="10">
        <v>0</v>
      </c>
      <c r="AOL93" s="10">
        <v>88</v>
      </c>
      <c r="AOM93" s="126" t="s">
        <v>4392</v>
      </c>
      <c r="AON93" s="200" t="s">
        <v>4368</v>
      </c>
      <c r="AOO93" s="126" t="s">
        <v>4481</v>
      </c>
      <c r="AOP93" s="199">
        <v>10097</v>
      </c>
      <c r="AOQ93" s="10">
        <v>1</v>
      </c>
      <c r="AOR93" s="10">
        <v>0</v>
      </c>
      <c r="AOS93" s="10">
        <v>0</v>
      </c>
      <c r="AOT93" s="10">
        <v>88</v>
      </c>
      <c r="AOU93" s="126" t="s">
        <v>4392</v>
      </c>
      <c r="AOV93" s="200" t="s">
        <v>4368</v>
      </c>
      <c r="AOW93" s="126" t="s">
        <v>4481</v>
      </c>
      <c r="AOX93" s="199">
        <v>10097</v>
      </c>
      <c r="AOY93" s="10">
        <v>1</v>
      </c>
      <c r="AOZ93" s="10">
        <v>0</v>
      </c>
      <c r="APA93" s="10">
        <v>0</v>
      </c>
      <c r="APB93" s="10">
        <v>88</v>
      </c>
      <c r="APC93" s="126" t="s">
        <v>4392</v>
      </c>
      <c r="APD93" s="200" t="s">
        <v>4368</v>
      </c>
      <c r="APE93" s="126" t="s">
        <v>4481</v>
      </c>
      <c r="APF93" s="199">
        <v>10097</v>
      </c>
      <c r="APG93" s="10">
        <v>1</v>
      </c>
      <c r="APH93" s="10">
        <v>0</v>
      </c>
      <c r="API93" s="10">
        <v>0</v>
      </c>
      <c r="APJ93" s="10">
        <v>88</v>
      </c>
      <c r="APK93" s="126" t="s">
        <v>4392</v>
      </c>
      <c r="APL93" s="200" t="s">
        <v>4368</v>
      </c>
      <c r="APM93" s="126" t="s">
        <v>4481</v>
      </c>
      <c r="APN93" s="199">
        <v>10097</v>
      </c>
      <c r="APO93" s="10">
        <v>1</v>
      </c>
      <c r="APP93" s="10">
        <v>0</v>
      </c>
      <c r="APQ93" s="10">
        <v>0</v>
      </c>
      <c r="APR93" s="10">
        <v>88</v>
      </c>
      <c r="APS93" s="126" t="s">
        <v>4392</v>
      </c>
      <c r="APT93" s="200" t="s">
        <v>4368</v>
      </c>
      <c r="APU93" s="126" t="s">
        <v>4481</v>
      </c>
      <c r="APV93" s="199">
        <v>10097</v>
      </c>
      <c r="APW93" s="10">
        <v>1</v>
      </c>
      <c r="APX93" s="10">
        <v>0</v>
      </c>
      <c r="APY93" s="10">
        <v>0</v>
      </c>
      <c r="APZ93" s="10">
        <v>88</v>
      </c>
      <c r="AQA93" s="126" t="s">
        <v>4392</v>
      </c>
      <c r="AQB93" s="200" t="s">
        <v>4368</v>
      </c>
      <c r="AQC93" s="126" t="s">
        <v>4481</v>
      </c>
      <c r="AQD93" s="199">
        <v>10097</v>
      </c>
      <c r="AQE93" s="10">
        <v>1</v>
      </c>
      <c r="AQF93" s="10">
        <v>0</v>
      </c>
      <c r="AQG93" s="10">
        <v>0</v>
      </c>
      <c r="AQH93" s="10">
        <v>88</v>
      </c>
      <c r="AQI93" s="126" t="s">
        <v>4392</v>
      </c>
      <c r="AQJ93" s="200" t="s">
        <v>4368</v>
      </c>
      <c r="AQK93" s="126" t="s">
        <v>4481</v>
      </c>
      <c r="AQL93" s="199">
        <v>10097</v>
      </c>
      <c r="AQM93" s="10">
        <v>1</v>
      </c>
      <c r="AQN93" s="10">
        <v>0</v>
      </c>
      <c r="AQO93" s="10">
        <v>0</v>
      </c>
      <c r="AQP93" s="10">
        <v>88</v>
      </c>
      <c r="AQQ93" s="126" t="s">
        <v>4392</v>
      </c>
      <c r="AQR93" s="200" t="s">
        <v>4368</v>
      </c>
      <c r="AQS93" s="126" t="s">
        <v>4481</v>
      </c>
      <c r="AQT93" s="199">
        <v>10097</v>
      </c>
      <c r="AQU93" s="10">
        <v>1</v>
      </c>
      <c r="AQV93" s="10">
        <v>0</v>
      </c>
      <c r="AQW93" s="10">
        <v>0</v>
      </c>
      <c r="AQX93" s="10">
        <v>88</v>
      </c>
      <c r="AQY93" s="126" t="s">
        <v>4392</v>
      </c>
      <c r="AQZ93" s="200" t="s">
        <v>4368</v>
      </c>
      <c r="ARA93" s="126" t="s">
        <v>4481</v>
      </c>
      <c r="ARB93" s="199">
        <v>10097</v>
      </c>
      <c r="ARC93" s="10">
        <v>1</v>
      </c>
      <c r="ARD93" s="10">
        <v>0</v>
      </c>
      <c r="ARE93" s="10">
        <v>0</v>
      </c>
      <c r="ARF93" s="10">
        <v>88</v>
      </c>
      <c r="ARG93" s="126" t="s">
        <v>4392</v>
      </c>
      <c r="ARH93" s="200" t="s">
        <v>4368</v>
      </c>
      <c r="ARI93" s="126" t="s">
        <v>4481</v>
      </c>
      <c r="ARJ93" s="199">
        <v>10097</v>
      </c>
      <c r="ARK93" s="10">
        <v>1</v>
      </c>
      <c r="ARL93" s="10">
        <v>0</v>
      </c>
      <c r="ARM93" s="10">
        <v>0</v>
      </c>
      <c r="ARN93" s="10">
        <v>88</v>
      </c>
      <c r="ARO93" s="126" t="s">
        <v>4392</v>
      </c>
      <c r="ARP93" s="200" t="s">
        <v>4368</v>
      </c>
      <c r="ARQ93" s="126" t="s">
        <v>4481</v>
      </c>
      <c r="ARR93" s="199">
        <v>10097</v>
      </c>
      <c r="ARS93" s="10">
        <v>1</v>
      </c>
      <c r="ART93" s="10">
        <v>0</v>
      </c>
      <c r="ARU93" s="10">
        <v>0</v>
      </c>
      <c r="ARV93" s="10">
        <v>88</v>
      </c>
      <c r="ARW93" s="126" t="s">
        <v>4392</v>
      </c>
      <c r="ARX93" s="200" t="s">
        <v>4368</v>
      </c>
      <c r="ARY93" s="126" t="s">
        <v>4481</v>
      </c>
      <c r="ARZ93" s="199">
        <v>10097</v>
      </c>
      <c r="ASA93" s="10">
        <v>1</v>
      </c>
      <c r="ASB93" s="10">
        <v>0</v>
      </c>
      <c r="ASC93" s="10">
        <v>0</v>
      </c>
      <c r="ASD93" s="10">
        <v>88</v>
      </c>
      <c r="ASE93" s="126" t="s">
        <v>4392</v>
      </c>
      <c r="ASF93" s="200" t="s">
        <v>4368</v>
      </c>
      <c r="ASG93" s="126" t="s">
        <v>4481</v>
      </c>
      <c r="ASH93" s="199">
        <v>10097</v>
      </c>
      <c r="ASI93" s="10">
        <v>1</v>
      </c>
      <c r="ASJ93" s="10">
        <v>0</v>
      </c>
      <c r="ASK93" s="10">
        <v>0</v>
      </c>
      <c r="ASL93" s="10">
        <v>88</v>
      </c>
      <c r="ASM93" s="126" t="s">
        <v>4392</v>
      </c>
      <c r="ASN93" s="200" t="s">
        <v>4368</v>
      </c>
      <c r="ASO93" s="126" t="s">
        <v>4481</v>
      </c>
      <c r="ASP93" s="199">
        <v>10097</v>
      </c>
      <c r="ASQ93" s="10">
        <v>1</v>
      </c>
      <c r="ASR93" s="10">
        <v>0</v>
      </c>
      <c r="ASS93" s="10">
        <v>0</v>
      </c>
      <c r="AST93" s="10">
        <v>88</v>
      </c>
      <c r="ASU93" s="126" t="s">
        <v>4392</v>
      </c>
      <c r="ASV93" s="200" t="s">
        <v>4368</v>
      </c>
      <c r="ASW93" s="126" t="s">
        <v>4481</v>
      </c>
      <c r="ASX93" s="199">
        <v>10097</v>
      </c>
      <c r="ASY93" s="10">
        <v>1</v>
      </c>
      <c r="ASZ93" s="10">
        <v>0</v>
      </c>
      <c r="ATA93" s="10">
        <v>0</v>
      </c>
      <c r="ATB93" s="10">
        <v>88</v>
      </c>
      <c r="ATC93" s="126" t="s">
        <v>4392</v>
      </c>
      <c r="ATD93" s="200" t="s">
        <v>4368</v>
      </c>
      <c r="ATE93" s="126" t="s">
        <v>4481</v>
      </c>
      <c r="ATF93" s="199">
        <v>10097</v>
      </c>
      <c r="ATG93" s="10">
        <v>1</v>
      </c>
      <c r="ATH93" s="10">
        <v>0</v>
      </c>
      <c r="ATI93" s="10">
        <v>0</v>
      </c>
      <c r="ATJ93" s="10">
        <v>88</v>
      </c>
      <c r="ATK93" s="126" t="s">
        <v>4392</v>
      </c>
      <c r="ATL93" s="200" t="s">
        <v>4368</v>
      </c>
      <c r="ATM93" s="126" t="s">
        <v>4481</v>
      </c>
      <c r="ATN93" s="199">
        <v>10097</v>
      </c>
      <c r="ATO93" s="10">
        <v>1</v>
      </c>
      <c r="ATP93" s="10">
        <v>0</v>
      </c>
      <c r="ATQ93" s="10">
        <v>0</v>
      </c>
      <c r="ATR93" s="10">
        <v>88</v>
      </c>
      <c r="ATS93" s="126" t="s">
        <v>4392</v>
      </c>
      <c r="ATT93" s="200" t="s">
        <v>4368</v>
      </c>
      <c r="ATU93" s="126" t="s">
        <v>4481</v>
      </c>
      <c r="ATV93" s="199">
        <v>10097</v>
      </c>
      <c r="ATW93" s="10">
        <v>1</v>
      </c>
      <c r="ATX93" s="10">
        <v>0</v>
      </c>
      <c r="ATY93" s="10">
        <v>0</v>
      </c>
      <c r="ATZ93" s="10">
        <v>88</v>
      </c>
      <c r="AUA93" s="126" t="s">
        <v>4392</v>
      </c>
      <c r="AUB93" s="200" t="s">
        <v>4368</v>
      </c>
      <c r="AUC93" s="126" t="s">
        <v>4481</v>
      </c>
      <c r="AUD93" s="199">
        <v>10097</v>
      </c>
      <c r="AUE93" s="10">
        <v>1</v>
      </c>
      <c r="AUF93" s="10">
        <v>0</v>
      </c>
      <c r="AUG93" s="10">
        <v>0</v>
      </c>
      <c r="AUH93" s="10">
        <v>88</v>
      </c>
      <c r="AUI93" s="126" t="s">
        <v>4392</v>
      </c>
      <c r="AUJ93" s="200" t="s">
        <v>4368</v>
      </c>
      <c r="AUK93" s="126" t="s">
        <v>4481</v>
      </c>
      <c r="AUL93" s="199">
        <v>10097</v>
      </c>
      <c r="AUM93" s="10">
        <v>1</v>
      </c>
      <c r="AUN93" s="10">
        <v>0</v>
      </c>
      <c r="AUO93" s="10">
        <v>0</v>
      </c>
      <c r="AUP93" s="10">
        <v>88</v>
      </c>
      <c r="AUQ93" s="126" t="s">
        <v>4392</v>
      </c>
      <c r="AUR93" s="200" t="s">
        <v>4368</v>
      </c>
      <c r="AUS93" s="126" t="s">
        <v>4481</v>
      </c>
      <c r="AUT93" s="199">
        <v>10097</v>
      </c>
      <c r="AUU93" s="10">
        <v>1</v>
      </c>
      <c r="AUV93" s="10">
        <v>0</v>
      </c>
      <c r="AUW93" s="10">
        <v>0</v>
      </c>
      <c r="AUX93" s="10">
        <v>88</v>
      </c>
      <c r="AUY93" s="126" t="s">
        <v>4392</v>
      </c>
      <c r="AUZ93" s="200" t="s">
        <v>4368</v>
      </c>
      <c r="AVA93" s="126" t="s">
        <v>4481</v>
      </c>
      <c r="AVB93" s="199">
        <v>10097</v>
      </c>
      <c r="AVC93" s="10">
        <v>1</v>
      </c>
      <c r="AVD93" s="10">
        <v>0</v>
      </c>
      <c r="AVE93" s="10">
        <v>0</v>
      </c>
      <c r="AVF93" s="10">
        <v>88</v>
      </c>
      <c r="AVG93" s="126" t="s">
        <v>4392</v>
      </c>
      <c r="AVH93" s="200" t="s">
        <v>4368</v>
      </c>
      <c r="AVI93" s="126" t="s">
        <v>4481</v>
      </c>
      <c r="AVJ93" s="199">
        <v>10097</v>
      </c>
      <c r="AVK93" s="10">
        <v>1</v>
      </c>
      <c r="AVL93" s="10">
        <v>0</v>
      </c>
      <c r="AVM93" s="10">
        <v>0</v>
      </c>
      <c r="AVN93" s="10">
        <v>88</v>
      </c>
      <c r="AVO93" s="126" t="s">
        <v>4392</v>
      </c>
      <c r="AVP93" s="200" t="s">
        <v>4368</v>
      </c>
      <c r="AVQ93" s="126" t="s">
        <v>4481</v>
      </c>
      <c r="AVR93" s="199">
        <v>10097</v>
      </c>
      <c r="AVS93" s="10">
        <v>1</v>
      </c>
      <c r="AVT93" s="10">
        <v>0</v>
      </c>
      <c r="AVU93" s="10">
        <v>0</v>
      </c>
      <c r="AVV93" s="10">
        <v>88</v>
      </c>
      <c r="AVW93" s="126" t="s">
        <v>4392</v>
      </c>
      <c r="AVX93" s="200" t="s">
        <v>4368</v>
      </c>
      <c r="AVY93" s="126" t="s">
        <v>4481</v>
      </c>
      <c r="AVZ93" s="199">
        <v>10097</v>
      </c>
      <c r="AWA93" s="10">
        <v>1</v>
      </c>
      <c r="AWB93" s="10">
        <v>0</v>
      </c>
      <c r="AWC93" s="10">
        <v>0</v>
      </c>
      <c r="AWD93" s="10">
        <v>88</v>
      </c>
      <c r="AWE93" s="126" t="s">
        <v>4392</v>
      </c>
      <c r="AWF93" s="200" t="s">
        <v>4368</v>
      </c>
      <c r="AWG93" s="126" t="s">
        <v>4481</v>
      </c>
      <c r="AWH93" s="199">
        <v>10097</v>
      </c>
      <c r="AWI93" s="10">
        <v>1</v>
      </c>
      <c r="AWJ93" s="10">
        <v>0</v>
      </c>
      <c r="AWK93" s="10">
        <v>0</v>
      </c>
      <c r="AWL93" s="10">
        <v>88</v>
      </c>
      <c r="AWM93" s="126" t="s">
        <v>4392</v>
      </c>
      <c r="AWN93" s="200" t="s">
        <v>4368</v>
      </c>
      <c r="AWO93" s="126" t="s">
        <v>4481</v>
      </c>
      <c r="AWP93" s="199">
        <v>10097</v>
      </c>
      <c r="AWQ93" s="10">
        <v>1</v>
      </c>
      <c r="AWR93" s="10">
        <v>0</v>
      </c>
      <c r="AWS93" s="10">
        <v>0</v>
      </c>
      <c r="AWT93" s="10">
        <v>88</v>
      </c>
      <c r="AWU93" s="126" t="s">
        <v>4392</v>
      </c>
      <c r="AWV93" s="200" t="s">
        <v>4368</v>
      </c>
      <c r="AWW93" s="126" t="s">
        <v>4481</v>
      </c>
      <c r="AWX93" s="199">
        <v>10097</v>
      </c>
      <c r="AWY93" s="10">
        <v>1</v>
      </c>
      <c r="AWZ93" s="10">
        <v>0</v>
      </c>
      <c r="AXA93" s="10">
        <v>0</v>
      </c>
      <c r="AXB93" s="10">
        <v>88</v>
      </c>
      <c r="AXC93" s="126" t="s">
        <v>4392</v>
      </c>
      <c r="AXD93" s="200" t="s">
        <v>4368</v>
      </c>
      <c r="AXE93" s="126" t="s">
        <v>4481</v>
      </c>
      <c r="AXF93" s="199">
        <v>10097</v>
      </c>
      <c r="AXG93" s="10">
        <v>1</v>
      </c>
      <c r="AXH93" s="10">
        <v>0</v>
      </c>
      <c r="AXI93" s="10">
        <v>0</v>
      </c>
      <c r="AXJ93" s="10">
        <v>88</v>
      </c>
      <c r="AXK93" s="126" t="s">
        <v>4392</v>
      </c>
      <c r="AXL93" s="200" t="s">
        <v>4368</v>
      </c>
      <c r="AXM93" s="126" t="s">
        <v>4481</v>
      </c>
      <c r="AXN93" s="199">
        <v>10097</v>
      </c>
      <c r="AXO93" s="10">
        <v>1</v>
      </c>
      <c r="AXP93" s="10">
        <v>0</v>
      </c>
      <c r="AXQ93" s="10">
        <v>0</v>
      </c>
      <c r="AXR93" s="10">
        <v>88</v>
      </c>
      <c r="AXS93" s="126" t="s">
        <v>4392</v>
      </c>
      <c r="AXT93" s="200" t="s">
        <v>4368</v>
      </c>
      <c r="AXU93" s="126" t="s">
        <v>4481</v>
      </c>
      <c r="AXV93" s="199">
        <v>10097</v>
      </c>
      <c r="AXW93" s="10">
        <v>1</v>
      </c>
      <c r="AXX93" s="10">
        <v>0</v>
      </c>
      <c r="AXY93" s="10">
        <v>0</v>
      </c>
      <c r="AXZ93" s="10">
        <v>88</v>
      </c>
      <c r="AYA93" s="126" t="s">
        <v>4392</v>
      </c>
      <c r="AYB93" s="200" t="s">
        <v>4368</v>
      </c>
      <c r="AYC93" s="126" t="s">
        <v>4481</v>
      </c>
      <c r="AYD93" s="199">
        <v>10097</v>
      </c>
      <c r="AYE93" s="10">
        <v>1</v>
      </c>
      <c r="AYF93" s="10">
        <v>0</v>
      </c>
      <c r="AYG93" s="10">
        <v>0</v>
      </c>
      <c r="AYH93" s="10">
        <v>88</v>
      </c>
      <c r="AYI93" s="126" t="s">
        <v>4392</v>
      </c>
      <c r="AYJ93" s="200" t="s">
        <v>4368</v>
      </c>
      <c r="AYK93" s="126" t="s">
        <v>4481</v>
      </c>
      <c r="AYL93" s="199">
        <v>10097</v>
      </c>
      <c r="AYM93" s="10">
        <v>1</v>
      </c>
      <c r="AYN93" s="10">
        <v>0</v>
      </c>
      <c r="AYO93" s="10">
        <v>0</v>
      </c>
      <c r="AYP93" s="10">
        <v>88</v>
      </c>
      <c r="AYQ93" s="126" t="s">
        <v>4392</v>
      </c>
      <c r="AYR93" s="200" t="s">
        <v>4368</v>
      </c>
      <c r="AYS93" s="126" t="s">
        <v>4481</v>
      </c>
      <c r="AYT93" s="199">
        <v>10097</v>
      </c>
      <c r="AYU93" s="10">
        <v>1</v>
      </c>
      <c r="AYV93" s="10">
        <v>0</v>
      </c>
      <c r="AYW93" s="10">
        <v>0</v>
      </c>
      <c r="AYX93" s="10">
        <v>88</v>
      </c>
      <c r="AYY93" s="126" t="s">
        <v>4392</v>
      </c>
      <c r="AYZ93" s="200" t="s">
        <v>4368</v>
      </c>
      <c r="AZA93" s="126" t="s">
        <v>4481</v>
      </c>
      <c r="AZB93" s="199">
        <v>10097</v>
      </c>
      <c r="AZC93" s="10">
        <v>1</v>
      </c>
      <c r="AZD93" s="10">
        <v>0</v>
      </c>
      <c r="AZE93" s="10">
        <v>0</v>
      </c>
      <c r="AZF93" s="10">
        <v>88</v>
      </c>
      <c r="AZG93" s="126" t="s">
        <v>4392</v>
      </c>
      <c r="AZH93" s="200" t="s">
        <v>4368</v>
      </c>
      <c r="AZI93" s="126" t="s">
        <v>4481</v>
      </c>
      <c r="AZJ93" s="199">
        <v>10097</v>
      </c>
      <c r="AZK93" s="10">
        <v>1</v>
      </c>
      <c r="AZL93" s="10">
        <v>0</v>
      </c>
      <c r="AZM93" s="10">
        <v>0</v>
      </c>
      <c r="AZN93" s="10">
        <v>88</v>
      </c>
      <c r="AZO93" s="126" t="s">
        <v>4392</v>
      </c>
      <c r="AZP93" s="200" t="s">
        <v>4368</v>
      </c>
      <c r="AZQ93" s="126" t="s">
        <v>4481</v>
      </c>
      <c r="AZR93" s="199">
        <v>10097</v>
      </c>
      <c r="AZS93" s="10">
        <v>1</v>
      </c>
      <c r="AZT93" s="10">
        <v>0</v>
      </c>
      <c r="AZU93" s="10">
        <v>0</v>
      </c>
      <c r="AZV93" s="10">
        <v>88</v>
      </c>
      <c r="AZW93" s="126" t="s">
        <v>4392</v>
      </c>
      <c r="AZX93" s="200" t="s">
        <v>4368</v>
      </c>
      <c r="AZY93" s="126" t="s">
        <v>4481</v>
      </c>
      <c r="AZZ93" s="199">
        <v>10097</v>
      </c>
      <c r="BAA93" s="10">
        <v>1</v>
      </c>
      <c r="BAB93" s="10">
        <v>0</v>
      </c>
      <c r="BAC93" s="10">
        <v>0</v>
      </c>
      <c r="BAD93" s="10">
        <v>88</v>
      </c>
      <c r="BAE93" s="126" t="s">
        <v>4392</v>
      </c>
      <c r="BAF93" s="200" t="s">
        <v>4368</v>
      </c>
      <c r="BAG93" s="126" t="s">
        <v>4481</v>
      </c>
      <c r="BAH93" s="199">
        <v>10097</v>
      </c>
      <c r="BAI93" s="10">
        <v>1</v>
      </c>
      <c r="BAJ93" s="10">
        <v>0</v>
      </c>
      <c r="BAK93" s="10">
        <v>0</v>
      </c>
      <c r="BAL93" s="10">
        <v>88</v>
      </c>
      <c r="BAM93" s="126" t="s">
        <v>4392</v>
      </c>
      <c r="BAN93" s="200" t="s">
        <v>4368</v>
      </c>
      <c r="BAO93" s="126" t="s">
        <v>4481</v>
      </c>
      <c r="BAP93" s="199">
        <v>10097</v>
      </c>
      <c r="BAQ93" s="10">
        <v>1</v>
      </c>
      <c r="BAR93" s="10">
        <v>0</v>
      </c>
      <c r="BAS93" s="10">
        <v>0</v>
      </c>
      <c r="BAT93" s="10">
        <v>88</v>
      </c>
      <c r="BAU93" s="126" t="s">
        <v>4392</v>
      </c>
      <c r="BAV93" s="200" t="s">
        <v>4368</v>
      </c>
      <c r="BAW93" s="126" t="s">
        <v>4481</v>
      </c>
      <c r="BAX93" s="199">
        <v>10097</v>
      </c>
      <c r="BAY93" s="10">
        <v>1</v>
      </c>
      <c r="BAZ93" s="10">
        <v>0</v>
      </c>
      <c r="BBA93" s="10">
        <v>0</v>
      </c>
      <c r="BBB93" s="10">
        <v>88</v>
      </c>
      <c r="BBC93" s="126" t="s">
        <v>4392</v>
      </c>
      <c r="BBD93" s="200" t="s">
        <v>4368</v>
      </c>
      <c r="BBE93" s="126" t="s">
        <v>4481</v>
      </c>
      <c r="BBF93" s="199">
        <v>10097</v>
      </c>
      <c r="BBG93" s="10">
        <v>1</v>
      </c>
      <c r="BBH93" s="10">
        <v>0</v>
      </c>
      <c r="BBI93" s="10">
        <v>0</v>
      </c>
      <c r="BBJ93" s="10">
        <v>88</v>
      </c>
      <c r="BBK93" s="126" t="s">
        <v>4392</v>
      </c>
      <c r="BBL93" s="200" t="s">
        <v>4368</v>
      </c>
      <c r="BBM93" s="126" t="s">
        <v>4481</v>
      </c>
      <c r="BBN93" s="199">
        <v>10097</v>
      </c>
      <c r="BBO93" s="10">
        <v>1</v>
      </c>
      <c r="BBP93" s="10">
        <v>0</v>
      </c>
      <c r="BBQ93" s="10">
        <v>0</v>
      </c>
      <c r="BBR93" s="10">
        <v>88</v>
      </c>
      <c r="BBS93" s="126" t="s">
        <v>4392</v>
      </c>
      <c r="BBT93" s="200" t="s">
        <v>4368</v>
      </c>
      <c r="BBU93" s="126" t="s">
        <v>4481</v>
      </c>
      <c r="BBV93" s="199">
        <v>10097</v>
      </c>
      <c r="BBW93" s="10">
        <v>1</v>
      </c>
      <c r="BBX93" s="10">
        <v>0</v>
      </c>
      <c r="BBY93" s="10">
        <v>0</v>
      </c>
      <c r="BBZ93" s="10">
        <v>88</v>
      </c>
      <c r="BCA93" s="126" t="s">
        <v>4392</v>
      </c>
      <c r="BCB93" s="200" t="s">
        <v>4368</v>
      </c>
      <c r="BCC93" s="126" t="s">
        <v>4481</v>
      </c>
      <c r="BCD93" s="199">
        <v>10097</v>
      </c>
      <c r="BCE93" s="10">
        <v>1</v>
      </c>
      <c r="BCF93" s="10">
        <v>0</v>
      </c>
      <c r="BCG93" s="10">
        <v>0</v>
      </c>
      <c r="BCH93" s="10">
        <v>88</v>
      </c>
      <c r="BCI93" s="126" t="s">
        <v>4392</v>
      </c>
      <c r="BCJ93" s="200" t="s">
        <v>4368</v>
      </c>
      <c r="BCK93" s="126" t="s">
        <v>4481</v>
      </c>
      <c r="BCL93" s="199">
        <v>10097</v>
      </c>
      <c r="BCM93" s="10">
        <v>1</v>
      </c>
      <c r="BCN93" s="10">
        <v>0</v>
      </c>
      <c r="BCO93" s="10">
        <v>0</v>
      </c>
      <c r="BCP93" s="10">
        <v>88</v>
      </c>
      <c r="BCQ93" s="126" t="s">
        <v>4392</v>
      </c>
      <c r="BCR93" s="200" t="s">
        <v>4368</v>
      </c>
      <c r="BCS93" s="126" t="s">
        <v>4481</v>
      </c>
      <c r="BCT93" s="199">
        <v>10097</v>
      </c>
      <c r="BCU93" s="10">
        <v>1</v>
      </c>
      <c r="BCV93" s="10">
        <v>0</v>
      </c>
      <c r="BCW93" s="10">
        <v>0</v>
      </c>
      <c r="BCX93" s="10">
        <v>88</v>
      </c>
      <c r="BCY93" s="126" t="s">
        <v>4392</v>
      </c>
      <c r="BCZ93" s="200" t="s">
        <v>4368</v>
      </c>
      <c r="BDA93" s="126" t="s">
        <v>4481</v>
      </c>
      <c r="BDB93" s="199">
        <v>10097</v>
      </c>
      <c r="BDC93" s="10">
        <v>1</v>
      </c>
      <c r="BDD93" s="10">
        <v>0</v>
      </c>
      <c r="BDE93" s="10">
        <v>0</v>
      </c>
      <c r="BDF93" s="10">
        <v>88</v>
      </c>
      <c r="BDG93" s="126" t="s">
        <v>4392</v>
      </c>
      <c r="BDH93" s="200" t="s">
        <v>4368</v>
      </c>
      <c r="BDI93" s="126" t="s">
        <v>4481</v>
      </c>
      <c r="BDJ93" s="199">
        <v>10097</v>
      </c>
      <c r="BDK93" s="10">
        <v>1</v>
      </c>
      <c r="BDL93" s="10">
        <v>0</v>
      </c>
      <c r="BDM93" s="10">
        <v>0</v>
      </c>
      <c r="BDN93" s="10">
        <v>88</v>
      </c>
      <c r="BDO93" s="126" t="s">
        <v>4392</v>
      </c>
      <c r="BDP93" s="200" t="s">
        <v>4368</v>
      </c>
      <c r="BDQ93" s="126" t="s">
        <v>4481</v>
      </c>
      <c r="BDR93" s="199">
        <v>10097</v>
      </c>
      <c r="BDS93" s="10">
        <v>1</v>
      </c>
      <c r="BDT93" s="10">
        <v>0</v>
      </c>
      <c r="BDU93" s="10">
        <v>0</v>
      </c>
      <c r="BDV93" s="10">
        <v>88</v>
      </c>
      <c r="BDW93" s="126" t="s">
        <v>4392</v>
      </c>
      <c r="BDX93" s="200" t="s">
        <v>4368</v>
      </c>
      <c r="BDY93" s="126" t="s">
        <v>4481</v>
      </c>
      <c r="BDZ93" s="199">
        <v>10097</v>
      </c>
      <c r="BEA93" s="10">
        <v>1</v>
      </c>
      <c r="BEB93" s="10">
        <v>0</v>
      </c>
      <c r="BEC93" s="10">
        <v>0</v>
      </c>
      <c r="BED93" s="10">
        <v>88</v>
      </c>
      <c r="BEE93" s="126" t="s">
        <v>4392</v>
      </c>
      <c r="BEF93" s="200" t="s">
        <v>4368</v>
      </c>
      <c r="BEG93" s="126" t="s">
        <v>4481</v>
      </c>
      <c r="BEH93" s="199">
        <v>10097</v>
      </c>
      <c r="BEI93" s="10">
        <v>1</v>
      </c>
      <c r="BEJ93" s="10">
        <v>0</v>
      </c>
      <c r="BEK93" s="10">
        <v>0</v>
      </c>
      <c r="BEL93" s="10">
        <v>88</v>
      </c>
      <c r="BEM93" s="126" t="s">
        <v>4392</v>
      </c>
      <c r="BEN93" s="200" t="s">
        <v>4368</v>
      </c>
      <c r="BEO93" s="126" t="s">
        <v>4481</v>
      </c>
      <c r="BEP93" s="199">
        <v>10097</v>
      </c>
      <c r="BEQ93" s="10">
        <v>1</v>
      </c>
      <c r="BER93" s="10">
        <v>0</v>
      </c>
      <c r="BES93" s="10">
        <v>0</v>
      </c>
      <c r="BET93" s="10">
        <v>88</v>
      </c>
      <c r="BEU93" s="126" t="s">
        <v>4392</v>
      </c>
      <c r="BEV93" s="200" t="s">
        <v>4368</v>
      </c>
      <c r="BEW93" s="126" t="s">
        <v>4481</v>
      </c>
      <c r="BEX93" s="199">
        <v>10097</v>
      </c>
      <c r="BEY93" s="10">
        <v>1</v>
      </c>
      <c r="BEZ93" s="10">
        <v>0</v>
      </c>
      <c r="BFA93" s="10">
        <v>0</v>
      </c>
      <c r="BFB93" s="10">
        <v>88</v>
      </c>
      <c r="BFC93" s="126" t="s">
        <v>4392</v>
      </c>
      <c r="BFD93" s="200" t="s">
        <v>4368</v>
      </c>
      <c r="BFE93" s="126" t="s">
        <v>4481</v>
      </c>
      <c r="BFF93" s="199">
        <v>10097</v>
      </c>
      <c r="BFG93" s="10">
        <v>1</v>
      </c>
      <c r="BFH93" s="10">
        <v>0</v>
      </c>
      <c r="BFI93" s="10">
        <v>0</v>
      </c>
      <c r="BFJ93" s="10">
        <v>88</v>
      </c>
      <c r="BFK93" s="126" t="s">
        <v>4392</v>
      </c>
      <c r="BFL93" s="200" t="s">
        <v>4368</v>
      </c>
      <c r="BFM93" s="126" t="s">
        <v>4481</v>
      </c>
      <c r="BFN93" s="199">
        <v>10097</v>
      </c>
      <c r="BFO93" s="10">
        <v>1</v>
      </c>
      <c r="BFP93" s="10">
        <v>0</v>
      </c>
      <c r="BFQ93" s="10">
        <v>0</v>
      </c>
      <c r="BFR93" s="10">
        <v>88</v>
      </c>
      <c r="BFS93" s="126" t="s">
        <v>4392</v>
      </c>
      <c r="BFT93" s="200" t="s">
        <v>4368</v>
      </c>
      <c r="BFU93" s="126" t="s">
        <v>4481</v>
      </c>
      <c r="BFV93" s="199">
        <v>10097</v>
      </c>
      <c r="BFW93" s="10">
        <v>1</v>
      </c>
      <c r="BFX93" s="10">
        <v>0</v>
      </c>
      <c r="BFY93" s="10">
        <v>0</v>
      </c>
      <c r="BFZ93" s="10">
        <v>88</v>
      </c>
      <c r="BGA93" s="126" t="s">
        <v>4392</v>
      </c>
      <c r="BGB93" s="200" t="s">
        <v>4368</v>
      </c>
      <c r="BGC93" s="126" t="s">
        <v>4481</v>
      </c>
      <c r="BGD93" s="199">
        <v>10097</v>
      </c>
      <c r="BGE93" s="10">
        <v>1</v>
      </c>
      <c r="BGF93" s="10">
        <v>0</v>
      </c>
      <c r="BGG93" s="10">
        <v>0</v>
      </c>
      <c r="BGH93" s="10">
        <v>88</v>
      </c>
      <c r="BGI93" s="126" t="s">
        <v>4392</v>
      </c>
      <c r="BGJ93" s="200" t="s">
        <v>4368</v>
      </c>
      <c r="BGK93" s="126" t="s">
        <v>4481</v>
      </c>
      <c r="BGL93" s="199">
        <v>10097</v>
      </c>
      <c r="BGM93" s="10">
        <v>1</v>
      </c>
      <c r="BGN93" s="10">
        <v>0</v>
      </c>
      <c r="BGO93" s="10">
        <v>0</v>
      </c>
      <c r="BGP93" s="10">
        <v>88</v>
      </c>
      <c r="BGQ93" s="126" t="s">
        <v>4392</v>
      </c>
      <c r="BGR93" s="200" t="s">
        <v>4368</v>
      </c>
      <c r="BGS93" s="126" t="s">
        <v>4481</v>
      </c>
      <c r="BGT93" s="199">
        <v>10097</v>
      </c>
      <c r="BGU93" s="10">
        <v>1</v>
      </c>
      <c r="BGV93" s="10">
        <v>0</v>
      </c>
      <c r="BGW93" s="10">
        <v>0</v>
      </c>
      <c r="BGX93" s="10">
        <v>88</v>
      </c>
      <c r="BGY93" s="126" t="s">
        <v>4392</v>
      </c>
      <c r="BGZ93" s="200" t="s">
        <v>4368</v>
      </c>
      <c r="BHA93" s="126" t="s">
        <v>4481</v>
      </c>
      <c r="BHB93" s="199">
        <v>10097</v>
      </c>
      <c r="BHC93" s="10">
        <v>1</v>
      </c>
      <c r="BHD93" s="10">
        <v>0</v>
      </c>
      <c r="BHE93" s="10">
        <v>0</v>
      </c>
      <c r="BHF93" s="10">
        <v>88</v>
      </c>
      <c r="BHG93" s="126" t="s">
        <v>4392</v>
      </c>
      <c r="BHH93" s="200" t="s">
        <v>4368</v>
      </c>
      <c r="BHI93" s="126" t="s">
        <v>4481</v>
      </c>
      <c r="BHJ93" s="199">
        <v>10097</v>
      </c>
      <c r="BHK93" s="10">
        <v>1</v>
      </c>
      <c r="BHL93" s="10">
        <v>0</v>
      </c>
      <c r="BHM93" s="10">
        <v>0</v>
      </c>
      <c r="BHN93" s="10">
        <v>88</v>
      </c>
      <c r="BHO93" s="126" t="s">
        <v>4392</v>
      </c>
      <c r="BHP93" s="200" t="s">
        <v>4368</v>
      </c>
      <c r="BHQ93" s="126" t="s">
        <v>4481</v>
      </c>
      <c r="BHR93" s="199">
        <v>10097</v>
      </c>
      <c r="BHS93" s="10">
        <v>1</v>
      </c>
      <c r="BHT93" s="10">
        <v>0</v>
      </c>
      <c r="BHU93" s="10">
        <v>0</v>
      </c>
      <c r="BHV93" s="10">
        <v>88</v>
      </c>
      <c r="BHW93" s="126" t="s">
        <v>4392</v>
      </c>
      <c r="BHX93" s="200" t="s">
        <v>4368</v>
      </c>
      <c r="BHY93" s="126" t="s">
        <v>4481</v>
      </c>
      <c r="BHZ93" s="199">
        <v>10097</v>
      </c>
      <c r="BIA93" s="10">
        <v>1</v>
      </c>
      <c r="BIB93" s="10">
        <v>0</v>
      </c>
      <c r="BIC93" s="10">
        <v>0</v>
      </c>
      <c r="BID93" s="10">
        <v>88</v>
      </c>
      <c r="BIE93" s="126" t="s">
        <v>4392</v>
      </c>
      <c r="BIF93" s="200" t="s">
        <v>4368</v>
      </c>
      <c r="BIG93" s="126" t="s">
        <v>4481</v>
      </c>
      <c r="BIH93" s="199">
        <v>10097</v>
      </c>
      <c r="BII93" s="10">
        <v>1</v>
      </c>
      <c r="BIJ93" s="10">
        <v>0</v>
      </c>
      <c r="BIK93" s="10">
        <v>0</v>
      </c>
      <c r="BIL93" s="10">
        <v>88</v>
      </c>
      <c r="BIM93" s="126" t="s">
        <v>4392</v>
      </c>
      <c r="BIN93" s="200" t="s">
        <v>4368</v>
      </c>
      <c r="BIO93" s="126" t="s">
        <v>4481</v>
      </c>
      <c r="BIP93" s="199">
        <v>10097</v>
      </c>
      <c r="BIQ93" s="10">
        <v>1</v>
      </c>
      <c r="BIR93" s="10">
        <v>0</v>
      </c>
      <c r="BIS93" s="10">
        <v>0</v>
      </c>
      <c r="BIT93" s="10">
        <v>88</v>
      </c>
      <c r="BIU93" s="126" t="s">
        <v>4392</v>
      </c>
      <c r="BIV93" s="200" t="s">
        <v>4368</v>
      </c>
      <c r="BIW93" s="126" t="s">
        <v>4481</v>
      </c>
      <c r="BIX93" s="199">
        <v>10097</v>
      </c>
      <c r="BIY93" s="10">
        <v>1</v>
      </c>
      <c r="BIZ93" s="10">
        <v>0</v>
      </c>
      <c r="BJA93" s="10">
        <v>0</v>
      </c>
      <c r="BJB93" s="10">
        <v>88</v>
      </c>
      <c r="BJC93" s="126" t="s">
        <v>4392</v>
      </c>
      <c r="BJD93" s="200" t="s">
        <v>4368</v>
      </c>
      <c r="BJE93" s="126" t="s">
        <v>4481</v>
      </c>
      <c r="BJF93" s="199">
        <v>10097</v>
      </c>
      <c r="BJG93" s="10">
        <v>1</v>
      </c>
      <c r="BJH93" s="10">
        <v>0</v>
      </c>
      <c r="BJI93" s="10">
        <v>0</v>
      </c>
      <c r="BJJ93" s="10">
        <v>88</v>
      </c>
      <c r="BJK93" s="126" t="s">
        <v>4392</v>
      </c>
      <c r="BJL93" s="200" t="s">
        <v>4368</v>
      </c>
      <c r="BJM93" s="126" t="s">
        <v>4481</v>
      </c>
      <c r="BJN93" s="199">
        <v>10097</v>
      </c>
      <c r="BJO93" s="10">
        <v>1</v>
      </c>
      <c r="BJP93" s="10">
        <v>0</v>
      </c>
      <c r="BJQ93" s="10">
        <v>0</v>
      </c>
      <c r="BJR93" s="10">
        <v>88</v>
      </c>
      <c r="BJS93" s="126" t="s">
        <v>4392</v>
      </c>
      <c r="BJT93" s="200" t="s">
        <v>4368</v>
      </c>
      <c r="BJU93" s="126" t="s">
        <v>4481</v>
      </c>
      <c r="BJV93" s="199">
        <v>10097</v>
      </c>
      <c r="BJW93" s="10">
        <v>1</v>
      </c>
      <c r="BJX93" s="10">
        <v>0</v>
      </c>
      <c r="BJY93" s="10">
        <v>0</v>
      </c>
      <c r="BJZ93" s="10">
        <v>88</v>
      </c>
      <c r="BKA93" s="126" t="s">
        <v>4392</v>
      </c>
      <c r="BKB93" s="200" t="s">
        <v>4368</v>
      </c>
      <c r="BKC93" s="126" t="s">
        <v>4481</v>
      </c>
      <c r="BKD93" s="199">
        <v>10097</v>
      </c>
      <c r="BKE93" s="10">
        <v>1</v>
      </c>
      <c r="BKF93" s="10">
        <v>0</v>
      </c>
      <c r="BKG93" s="10">
        <v>0</v>
      </c>
      <c r="BKH93" s="10">
        <v>88</v>
      </c>
      <c r="BKI93" s="126" t="s">
        <v>4392</v>
      </c>
      <c r="BKJ93" s="200" t="s">
        <v>4368</v>
      </c>
      <c r="BKK93" s="126" t="s">
        <v>4481</v>
      </c>
      <c r="BKL93" s="199">
        <v>10097</v>
      </c>
      <c r="BKM93" s="10">
        <v>1</v>
      </c>
      <c r="BKN93" s="10">
        <v>0</v>
      </c>
      <c r="BKO93" s="10">
        <v>0</v>
      </c>
      <c r="BKP93" s="10">
        <v>88</v>
      </c>
      <c r="BKQ93" s="126" t="s">
        <v>4392</v>
      </c>
      <c r="BKR93" s="200" t="s">
        <v>4368</v>
      </c>
      <c r="BKS93" s="126" t="s">
        <v>4481</v>
      </c>
      <c r="BKT93" s="199">
        <v>10097</v>
      </c>
      <c r="BKU93" s="10">
        <v>1</v>
      </c>
      <c r="BKV93" s="10">
        <v>0</v>
      </c>
      <c r="BKW93" s="10">
        <v>0</v>
      </c>
      <c r="BKX93" s="10">
        <v>88</v>
      </c>
      <c r="BKY93" s="126" t="s">
        <v>4392</v>
      </c>
      <c r="BKZ93" s="200" t="s">
        <v>4368</v>
      </c>
      <c r="BLA93" s="126" t="s">
        <v>4481</v>
      </c>
      <c r="BLB93" s="199">
        <v>10097</v>
      </c>
      <c r="BLC93" s="10">
        <v>1</v>
      </c>
      <c r="BLD93" s="10">
        <v>0</v>
      </c>
      <c r="BLE93" s="10">
        <v>0</v>
      </c>
      <c r="BLF93" s="10">
        <v>88</v>
      </c>
      <c r="BLG93" s="126" t="s">
        <v>4392</v>
      </c>
      <c r="BLH93" s="200" t="s">
        <v>4368</v>
      </c>
      <c r="BLI93" s="126" t="s">
        <v>4481</v>
      </c>
      <c r="BLJ93" s="199">
        <v>10097</v>
      </c>
      <c r="BLK93" s="10">
        <v>1</v>
      </c>
      <c r="BLL93" s="10">
        <v>0</v>
      </c>
      <c r="BLM93" s="10">
        <v>0</v>
      </c>
      <c r="BLN93" s="10">
        <v>88</v>
      </c>
      <c r="BLO93" s="126" t="s">
        <v>4392</v>
      </c>
      <c r="BLP93" s="200" t="s">
        <v>4368</v>
      </c>
      <c r="BLQ93" s="126" t="s">
        <v>4481</v>
      </c>
      <c r="BLR93" s="199">
        <v>10097</v>
      </c>
      <c r="BLS93" s="10">
        <v>1</v>
      </c>
      <c r="BLT93" s="10">
        <v>0</v>
      </c>
      <c r="BLU93" s="10">
        <v>0</v>
      </c>
      <c r="BLV93" s="10">
        <v>88</v>
      </c>
      <c r="BLW93" s="126" t="s">
        <v>4392</v>
      </c>
      <c r="BLX93" s="200" t="s">
        <v>4368</v>
      </c>
      <c r="BLY93" s="126" t="s">
        <v>4481</v>
      </c>
      <c r="BLZ93" s="199">
        <v>10097</v>
      </c>
      <c r="BMA93" s="10">
        <v>1</v>
      </c>
      <c r="BMB93" s="10">
        <v>0</v>
      </c>
      <c r="BMC93" s="10">
        <v>0</v>
      </c>
      <c r="BMD93" s="10">
        <v>88</v>
      </c>
      <c r="BME93" s="126" t="s">
        <v>4392</v>
      </c>
      <c r="BMF93" s="200" t="s">
        <v>4368</v>
      </c>
      <c r="BMG93" s="126" t="s">
        <v>4481</v>
      </c>
      <c r="BMH93" s="199">
        <v>10097</v>
      </c>
      <c r="BMI93" s="10">
        <v>1</v>
      </c>
      <c r="BMJ93" s="10">
        <v>0</v>
      </c>
      <c r="BMK93" s="10">
        <v>0</v>
      </c>
      <c r="BML93" s="10">
        <v>88</v>
      </c>
      <c r="BMM93" s="126" t="s">
        <v>4392</v>
      </c>
      <c r="BMN93" s="200" t="s">
        <v>4368</v>
      </c>
      <c r="BMO93" s="126" t="s">
        <v>4481</v>
      </c>
      <c r="BMP93" s="199">
        <v>10097</v>
      </c>
      <c r="BMQ93" s="10">
        <v>1</v>
      </c>
      <c r="BMR93" s="10">
        <v>0</v>
      </c>
      <c r="BMS93" s="10">
        <v>0</v>
      </c>
      <c r="BMT93" s="10">
        <v>88</v>
      </c>
      <c r="BMU93" s="126" t="s">
        <v>4392</v>
      </c>
      <c r="BMV93" s="200" t="s">
        <v>4368</v>
      </c>
      <c r="BMW93" s="126" t="s">
        <v>4481</v>
      </c>
      <c r="BMX93" s="199">
        <v>10097</v>
      </c>
      <c r="BMY93" s="10">
        <v>1</v>
      </c>
      <c r="BMZ93" s="10">
        <v>0</v>
      </c>
      <c r="BNA93" s="10">
        <v>0</v>
      </c>
      <c r="BNB93" s="10">
        <v>88</v>
      </c>
      <c r="BNC93" s="126" t="s">
        <v>4392</v>
      </c>
      <c r="BND93" s="200" t="s">
        <v>4368</v>
      </c>
      <c r="BNE93" s="126" t="s">
        <v>4481</v>
      </c>
      <c r="BNF93" s="199">
        <v>10097</v>
      </c>
      <c r="BNG93" s="10">
        <v>1</v>
      </c>
      <c r="BNH93" s="10">
        <v>0</v>
      </c>
      <c r="BNI93" s="10">
        <v>0</v>
      </c>
      <c r="BNJ93" s="10">
        <v>88</v>
      </c>
      <c r="BNK93" s="126" t="s">
        <v>4392</v>
      </c>
      <c r="BNL93" s="200" t="s">
        <v>4368</v>
      </c>
      <c r="BNM93" s="126" t="s">
        <v>4481</v>
      </c>
      <c r="BNN93" s="199">
        <v>10097</v>
      </c>
      <c r="BNO93" s="10">
        <v>1</v>
      </c>
      <c r="BNP93" s="10">
        <v>0</v>
      </c>
      <c r="BNQ93" s="10">
        <v>0</v>
      </c>
      <c r="BNR93" s="10">
        <v>88</v>
      </c>
      <c r="BNS93" s="126" t="s">
        <v>4392</v>
      </c>
      <c r="BNT93" s="200" t="s">
        <v>4368</v>
      </c>
      <c r="BNU93" s="126" t="s">
        <v>4481</v>
      </c>
      <c r="BNV93" s="199">
        <v>10097</v>
      </c>
      <c r="BNW93" s="10">
        <v>1</v>
      </c>
      <c r="BNX93" s="10">
        <v>0</v>
      </c>
      <c r="BNY93" s="10">
        <v>0</v>
      </c>
      <c r="BNZ93" s="10">
        <v>88</v>
      </c>
      <c r="BOA93" s="126" t="s">
        <v>4392</v>
      </c>
      <c r="BOB93" s="200" t="s">
        <v>4368</v>
      </c>
      <c r="BOC93" s="126" t="s">
        <v>4481</v>
      </c>
      <c r="BOD93" s="199">
        <v>10097</v>
      </c>
      <c r="BOE93" s="10">
        <v>1</v>
      </c>
      <c r="BOF93" s="10">
        <v>0</v>
      </c>
      <c r="BOG93" s="10">
        <v>0</v>
      </c>
      <c r="BOH93" s="10">
        <v>88</v>
      </c>
      <c r="BOI93" s="126" t="s">
        <v>4392</v>
      </c>
      <c r="BOJ93" s="200" t="s">
        <v>4368</v>
      </c>
      <c r="BOK93" s="126" t="s">
        <v>4481</v>
      </c>
      <c r="BOL93" s="199">
        <v>10097</v>
      </c>
      <c r="BOM93" s="10">
        <v>1</v>
      </c>
      <c r="BON93" s="10">
        <v>0</v>
      </c>
      <c r="BOO93" s="10">
        <v>0</v>
      </c>
      <c r="BOP93" s="10">
        <v>88</v>
      </c>
      <c r="BOQ93" s="126" t="s">
        <v>4392</v>
      </c>
      <c r="BOR93" s="200" t="s">
        <v>4368</v>
      </c>
      <c r="BOS93" s="126" t="s">
        <v>4481</v>
      </c>
      <c r="BOT93" s="199">
        <v>10097</v>
      </c>
      <c r="BOU93" s="10">
        <v>1</v>
      </c>
      <c r="BOV93" s="10">
        <v>0</v>
      </c>
      <c r="BOW93" s="10">
        <v>0</v>
      </c>
      <c r="BOX93" s="10">
        <v>88</v>
      </c>
      <c r="BOY93" s="126" t="s">
        <v>4392</v>
      </c>
      <c r="BOZ93" s="200" t="s">
        <v>4368</v>
      </c>
      <c r="BPA93" s="126" t="s">
        <v>4481</v>
      </c>
      <c r="BPB93" s="199">
        <v>10097</v>
      </c>
      <c r="BPC93" s="10">
        <v>1</v>
      </c>
      <c r="BPD93" s="10">
        <v>0</v>
      </c>
      <c r="BPE93" s="10">
        <v>0</v>
      </c>
      <c r="BPF93" s="10">
        <v>88</v>
      </c>
      <c r="BPG93" s="126" t="s">
        <v>4392</v>
      </c>
      <c r="BPH93" s="200" t="s">
        <v>4368</v>
      </c>
      <c r="BPI93" s="126" t="s">
        <v>4481</v>
      </c>
      <c r="BPJ93" s="199">
        <v>10097</v>
      </c>
      <c r="BPK93" s="10">
        <v>1</v>
      </c>
      <c r="BPL93" s="10">
        <v>0</v>
      </c>
      <c r="BPM93" s="10">
        <v>0</v>
      </c>
      <c r="BPN93" s="10">
        <v>88</v>
      </c>
      <c r="BPO93" s="126" t="s">
        <v>4392</v>
      </c>
      <c r="BPP93" s="200" t="s">
        <v>4368</v>
      </c>
      <c r="BPQ93" s="126" t="s">
        <v>4481</v>
      </c>
      <c r="BPR93" s="199">
        <v>10097</v>
      </c>
      <c r="BPS93" s="10">
        <v>1</v>
      </c>
      <c r="BPT93" s="10">
        <v>0</v>
      </c>
      <c r="BPU93" s="10">
        <v>0</v>
      </c>
      <c r="BPV93" s="10">
        <v>88</v>
      </c>
      <c r="BPW93" s="126" t="s">
        <v>4392</v>
      </c>
      <c r="BPX93" s="200" t="s">
        <v>4368</v>
      </c>
      <c r="BPY93" s="126" t="s">
        <v>4481</v>
      </c>
      <c r="BPZ93" s="199">
        <v>10097</v>
      </c>
      <c r="BQA93" s="10">
        <v>1</v>
      </c>
      <c r="BQB93" s="10">
        <v>0</v>
      </c>
      <c r="BQC93" s="10">
        <v>0</v>
      </c>
      <c r="BQD93" s="10">
        <v>88</v>
      </c>
      <c r="BQE93" s="126" t="s">
        <v>4392</v>
      </c>
      <c r="BQF93" s="200" t="s">
        <v>4368</v>
      </c>
      <c r="BQG93" s="126" t="s">
        <v>4481</v>
      </c>
      <c r="BQH93" s="199">
        <v>10097</v>
      </c>
      <c r="BQI93" s="10">
        <v>1</v>
      </c>
      <c r="BQJ93" s="10">
        <v>0</v>
      </c>
      <c r="BQK93" s="10">
        <v>0</v>
      </c>
      <c r="BQL93" s="10">
        <v>88</v>
      </c>
      <c r="BQM93" s="126" t="s">
        <v>4392</v>
      </c>
      <c r="BQN93" s="200" t="s">
        <v>4368</v>
      </c>
      <c r="BQO93" s="126" t="s">
        <v>4481</v>
      </c>
      <c r="BQP93" s="199">
        <v>10097</v>
      </c>
      <c r="BQQ93" s="10">
        <v>1</v>
      </c>
      <c r="BQR93" s="10">
        <v>0</v>
      </c>
      <c r="BQS93" s="10">
        <v>0</v>
      </c>
      <c r="BQT93" s="10">
        <v>88</v>
      </c>
      <c r="BQU93" s="126" t="s">
        <v>4392</v>
      </c>
      <c r="BQV93" s="200" t="s">
        <v>4368</v>
      </c>
      <c r="BQW93" s="126" t="s">
        <v>4481</v>
      </c>
      <c r="BQX93" s="199">
        <v>10097</v>
      </c>
      <c r="BQY93" s="10">
        <v>1</v>
      </c>
      <c r="BQZ93" s="10">
        <v>0</v>
      </c>
      <c r="BRA93" s="10">
        <v>0</v>
      </c>
      <c r="BRB93" s="10">
        <v>88</v>
      </c>
      <c r="BRC93" s="126" t="s">
        <v>4392</v>
      </c>
      <c r="BRD93" s="200" t="s">
        <v>4368</v>
      </c>
      <c r="BRE93" s="126" t="s">
        <v>4481</v>
      </c>
      <c r="BRF93" s="199">
        <v>10097</v>
      </c>
      <c r="BRG93" s="10">
        <v>1</v>
      </c>
      <c r="BRH93" s="10">
        <v>0</v>
      </c>
      <c r="BRI93" s="10">
        <v>0</v>
      </c>
      <c r="BRJ93" s="10">
        <v>88</v>
      </c>
      <c r="BRK93" s="126" t="s">
        <v>4392</v>
      </c>
      <c r="BRL93" s="200" t="s">
        <v>4368</v>
      </c>
      <c r="BRM93" s="126" t="s">
        <v>4481</v>
      </c>
      <c r="BRN93" s="199">
        <v>10097</v>
      </c>
      <c r="BRO93" s="10">
        <v>1</v>
      </c>
      <c r="BRP93" s="10">
        <v>0</v>
      </c>
      <c r="BRQ93" s="10">
        <v>0</v>
      </c>
      <c r="BRR93" s="10">
        <v>88</v>
      </c>
      <c r="BRS93" s="126" t="s">
        <v>4392</v>
      </c>
      <c r="BRT93" s="200" t="s">
        <v>4368</v>
      </c>
      <c r="BRU93" s="126" t="s">
        <v>4481</v>
      </c>
      <c r="BRV93" s="199">
        <v>10097</v>
      </c>
      <c r="BRW93" s="10">
        <v>1</v>
      </c>
      <c r="BRX93" s="10">
        <v>0</v>
      </c>
      <c r="BRY93" s="10">
        <v>0</v>
      </c>
      <c r="BRZ93" s="10">
        <v>88</v>
      </c>
      <c r="BSA93" s="126" t="s">
        <v>4392</v>
      </c>
      <c r="BSB93" s="200" t="s">
        <v>4368</v>
      </c>
      <c r="BSC93" s="126" t="s">
        <v>4481</v>
      </c>
      <c r="BSD93" s="199">
        <v>10097</v>
      </c>
      <c r="BSE93" s="10">
        <v>1</v>
      </c>
      <c r="BSF93" s="10">
        <v>0</v>
      </c>
      <c r="BSG93" s="10">
        <v>0</v>
      </c>
      <c r="BSH93" s="10">
        <v>88</v>
      </c>
      <c r="BSI93" s="126" t="s">
        <v>4392</v>
      </c>
      <c r="BSJ93" s="200" t="s">
        <v>4368</v>
      </c>
      <c r="BSK93" s="126" t="s">
        <v>4481</v>
      </c>
      <c r="BSL93" s="199">
        <v>10097</v>
      </c>
      <c r="BSM93" s="10">
        <v>1</v>
      </c>
      <c r="BSN93" s="10">
        <v>0</v>
      </c>
      <c r="BSO93" s="10">
        <v>0</v>
      </c>
      <c r="BSP93" s="10">
        <v>88</v>
      </c>
      <c r="BSQ93" s="126" t="s">
        <v>4392</v>
      </c>
      <c r="BSR93" s="200" t="s">
        <v>4368</v>
      </c>
      <c r="BSS93" s="126" t="s">
        <v>4481</v>
      </c>
      <c r="BST93" s="199">
        <v>10097</v>
      </c>
      <c r="BSU93" s="10">
        <v>1</v>
      </c>
      <c r="BSV93" s="10">
        <v>0</v>
      </c>
      <c r="BSW93" s="10">
        <v>0</v>
      </c>
      <c r="BSX93" s="10">
        <v>88</v>
      </c>
      <c r="BSY93" s="126" t="s">
        <v>4392</v>
      </c>
      <c r="BSZ93" s="200" t="s">
        <v>4368</v>
      </c>
      <c r="BTA93" s="126" t="s">
        <v>4481</v>
      </c>
      <c r="BTB93" s="199">
        <v>10097</v>
      </c>
      <c r="BTC93" s="10">
        <v>1</v>
      </c>
      <c r="BTD93" s="10">
        <v>0</v>
      </c>
      <c r="BTE93" s="10">
        <v>0</v>
      </c>
      <c r="BTF93" s="10">
        <v>88</v>
      </c>
      <c r="BTG93" s="126" t="s">
        <v>4392</v>
      </c>
      <c r="BTH93" s="200" t="s">
        <v>4368</v>
      </c>
      <c r="BTI93" s="126" t="s">
        <v>4481</v>
      </c>
      <c r="BTJ93" s="199">
        <v>10097</v>
      </c>
      <c r="BTK93" s="10">
        <v>1</v>
      </c>
      <c r="BTL93" s="10">
        <v>0</v>
      </c>
      <c r="BTM93" s="10">
        <v>0</v>
      </c>
      <c r="BTN93" s="10">
        <v>88</v>
      </c>
      <c r="BTO93" s="126" t="s">
        <v>4392</v>
      </c>
      <c r="BTP93" s="200" t="s">
        <v>4368</v>
      </c>
      <c r="BTQ93" s="126" t="s">
        <v>4481</v>
      </c>
      <c r="BTR93" s="199">
        <v>10097</v>
      </c>
      <c r="BTS93" s="10">
        <v>1</v>
      </c>
      <c r="BTT93" s="10">
        <v>0</v>
      </c>
      <c r="BTU93" s="10">
        <v>0</v>
      </c>
      <c r="BTV93" s="10">
        <v>88</v>
      </c>
      <c r="BTW93" s="126" t="s">
        <v>4392</v>
      </c>
      <c r="BTX93" s="200" t="s">
        <v>4368</v>
      </c>
      <c r="BTY93" s="126" t="s">
        <v>4481</v>
      </c>
      <c r="BTZ93" s="199">
        <v>10097</v>
      </c>
      <c r="BUA93" s="10">
        <v>1</v>
      </c>
      <c r="BUB93" s="10">
        <v>0</v>
      </c>
      <c r="BUC93" s="10">
        <v>0</v>
      </c>
      <c r="BUD93" s="10">
        <v>88</v>
      </c>
      <c r="BUE93" s="126" t="s">
        <v>4392</v>
      </c>
      <c r="BUF93" s="200" t="s">
        <v>4368</v>
      </c>
      <c r="BUG93" s="126" t="s">
        <v>4481</v>
      </c>
      <c r="BUH93" s="199">
        <v>10097</v>
      </c>
      <c r="BUI93" s="10">
        <v>1</v>
      </c>
      <c r="BUJ93" s="10">
        <v>0</v>
      </c>
      <c r="BUK93" s="10">
        <v>0</v>
      </c>
      <c r="BUL93" s="10">
        <v>88</v>
      </c>
      <c r="BUM93" s="126" t="s">
        <v>4392</v>
      </c>
      <c r="BUN93" s="200" t="s">
        <v>4368</v>
      </c>
      <c r="BUO93" s="126" t="s">
        <v>4481</v>
      </c>
      <c r="BUP93" s="199">
        <v>10097</v>
      </c>
      <c r="BUQ93" s="10">
        <v>1</v>
      </c>
      <c r="BUR93" s="10">
        <v>0</v>
      </c>
      <c r="BUS93" s="10">
        <v>0</v>
      </c>
      <c r="BUT93" s="10">
        <v>88</v>
      </c>
      <c r="BUU93" s="126" t="s">
        <v>4392</v>
      </c>
      <c r="BUV93" s="200" t="s">
        <v>4368</v>
      </c>
      <c r="BUW93" s="126" t="s">
        <v>4481</v>
      </c>
      <c r="BUX93" s="199">
        <v>10097</v>
      </c>
      <c r="BUY93" s="10">
        <v>1</v>
      </c>
      <c r="BUZ93" s="10">
        <v>0</v>
      </c>
      <c r="BVA93" s="10">
        <v>0</v>
      </c>
      <c r="BVB93" s="10">
        <v>88</v>
      </c>
      <c r="BVC93" s="126" t="s">
        <v>4392</v>
      </c>
      <c r="BVD93" s="200" t="s">
        <v>4368</v>
      </c>
      <c r="BVE93" s="126" t="s">
        <v>4481</v>
      </c>
      <c r="BVF93" s="199">
        <v>10097</v>
      </c>
      <c r="BVG93" s="10">
        <v>1</v>
      </c>
      <c r="BVH93" s="10">
        <v>0</v>
      </c>
      <c r="BVI93" s="10">
        <v>0</v>
      </c>
      <c r="BVJ93" s="10">
        <v>88</v>
      </c>
      <c r="BVK93" s="126" t="s">
        <v>4392</v>
      </c>
      <c r="BVL93" s="200" t="s">
        <v>4368</v>
      </c>
      <c r="BVM93" s="126" t="s">
        <v>4481</v>
      </c>
      <c r="BVN93" s="199">
        <v>10097</v>
      </c>
      <c r="BVO93" s="10">
        <v>1</v>
      </c>
      <c r="BVP93" s="10">
        <v>0</v>
      </c>
      <c r="BVQ93" s="10">
        <v>0</v>
      </c>
      <c r="BVR93" s="10">
        <v>88</v>
      </c>
      <c r="BVS93" s="126" t="s">
        <v>4392</v>
      </c>
      <c r="BVT93" s="200" t="s">
        <v>4368</v>
      </c>
      <c r="BVU93" s="126" t="s">
        <v>4481</v>
      </c>
      <c r="BVV93" s="199">
        <v>10097</v>
      </c>
      <c r="BVW93" s="10">
        <v>1</v>
      </c>
      <c r="BVX93" s="10">
        <v>0</v>
      </c>
      <c r="BVY93" s="10">
        <v>0</v>
      </c>
      <c r="BVZ93" s="10">
        <v>88</v>
      </c>
      <c r="BWA93" s="126" t="s">
        <v>4392</v>
      </c>
      <c r="BWB93" s="200" t="s">
        <v>4368</v>
      </c>
      <c r="BWC93" s="126" t="s">
        <v>4481</v>
      </c>
      <c r="BWD93" s="199">
        <v>10097</v>
      </c>
      <c r="BWE93" s="10">
        <v>1</v>
      </c>
      <c r="BWF93" s="10">
        <v>0</v>
      </c>
      <c r="BWG93" s="10">
        <v>0</v>
      </c>
      <c r="BWH93" s="10">
        <v>88</v>
      </c>
      <c r="BWI93" s="126" t="s">
        <v>4392</v>
      </c>
      <c r="BWJ93" s="200" t="s">
        <v>4368</v>
      </c>
      <c r="BWK93" s="126" t="s">
        <v>4481</v>
      </c>
      <c r="BWL93" s="199">
        <v>10097</v>
      </c>
      <c r="BWM93" s="10">
        <v>1</v>
      </c>
      <c r="BWN93" s="10">
        <v>0</v>
      </c>
      <c r="BWO93" s="10">
        <v>0</v>
      </c>
      <c r="BWP93" s="10">
        <v>88</v>
      </c>
      <c r="BWQ93" s="126" t="s">
        <v>4392</v>
      </c>
      <c r="BWR93" s="200" t="s">
        <v>4368</v>
      </c>
      <c r="BWS93" s="126" t="s">
        <v>4481</v>
      </c>
      <c r="BWT93" s="199">
        <v>10097</v>
      </c>
      <c r="BWU93" s="10">
        <v>1</v>
      </c>
      <c r="BWV93" s="10">
        <v>0</v>
      </c>
      <c r="BWW93" s="10">
        <v>0</v>
      </c>
      <c r="BWX93" s="10">
        <v>88</v>
      </c>
      <c r="BWY93" s="126" t="s">
        <v>4392</v>
      </c>
      <c r="BWZ93" s="200" t="s">
        <v>4368</v>
      </c>
      <c r="BXA93" s="126" t="s">
        <v>4481</v>
      </c>
      <c r="BXB93" s="199">
        <v>10097</v>
      </c>
      <c r="BXC93" s="10">
        <v>1</v>
      </c>
      <c r="BXD93" s="10">
        <v>0</v>
      </c>
      <c r="BXE93" s="10">
        <v>0</v>
      </c>
      <c r="BXF93" s="10">
        <v>88</v>
      </c>
      <c r="BXG93" s="126" t="s">
        <v>4392</v>
      </c>
      <c r="BXH93" s="200" t="s">
        <v>4368</v>
      </c>
      <c r="BXI93" s="126" t="s">
        <v>4481</v>
      </c>
      <c r="BXJ93" s="199">
        <v>10097</v>
      </c>
      <c r="BXK93" s="10">
        <v>1</v>
      </c>
      <c r="BXL93" s="10">
        <v>0</v>
      </c>
      <c r="BXM93" s="10">
        <v>0</v>
      </c>
      <c r="BXN93" s="10">
        <v>88</v>
      </c>
      <c r="BXO93" s="126" t="s">
        <v>4392</v>
      </c>
      <c r="BXP93" s="200" t="s">
        <v>4368</v>
      </c>
      <c r="BXQ93" s="126" t="s">
        <v>4481</v>
      </c>
      <c r="BXR93" s="199">
        <v>10097</v>
      </c>
      <c r="BXS93" s="10">
        <v>1</v>
      </c>
      <c r="BXT93" s="10">
        <v>0</v>
      </c>
      <c r="BXU93" s="10">
        <v>0</v>
      </c>
      <c r="BXV93" s="10">
        <v>88</v>
      </c>
      <c r="BXW93" s="126" t="s">
        <v>4392</v>
      </c>
      <c r="BXX93" s="200" t="s">
        <v>4368</v>
      </c>
      <c r="BXY93" s="126" t="s">
        <v>4481</v>
      </c>
      <c r="BXZ93" s="199">
        <v>10097</v>
      </c>
      <c r="BYA93" s="10">
        <v>1</v>
      </c>
      <c r="BYB93" s="10">
        <v>0</v>
      </c>
      <c r="BYC93" s="10">
        <v>0</v>
      </c>
      <c r="BYD93" s="10">
        <v>88</v>
      </c>
      <c r="BYE93" s="126" t="s">
        <v>4392</v>
      </c>
      <c r="BYF93" s="200" t="s">
        <v>4368</v>
      </c>
      <c r="BYG93" s="126" t="s">
        <v>4481</v>
      </c>
      <c r="BYH93" s="199">
        <v>10097</v>
      </c>
      <c r="BYI93" s="10">
        <v>1</v>
      </c>
      <c r="BYJ93" s="10">
        <v>0</v>
      </c>
      <c r="BYK93" s="10">
        <v>0</v>
      </c>
      <c r="BYL93" s="10">
        <v>88</v>
      </c>
      <c r="BYM93" s="126" t="s">
        <v>4392</v>
      </c>
      <c r="BYN93" s="200" t="s">
        <v>4368</v>
      </c>
      <c r="BYO93" s="126" t="s">
        <v>4481</v>
      </c>
      <c r="BYP93" s="199">
        <v>10097</v>
      </c>
      <c r="BYQ93" s="10">
        <v>1</v>
      </c>
      <c r="BYR93" s="10">
        <v>0</v>
      </c>
      <c r="BYS93" s="10">
        <v>0</v>
      </c>
      <c r="BYT93" s="10">
        <v>88</v>
      </c>
      <c r="BYU93" s="126" t="s">
        <v>4392</v>
      </c>
      <c r="BYV93" s="200" t="s">
        <v>4368</v>
      </c>
      <c r="BYW93" s="126" t="s">
        <v>4481</v>
      </c>
      <c r="BYX93" s="199">
        <v>10097</v>
      </c>
      <c r="BYY93" s="10">
        <v>1</v>
      </c>
      <c r="BYZ93" s="10">
        <v>0</v>
      </c>
      <c r="BZA93" s="10">
        <v>0</v>
      </c>
      <c r="BZB93" s="10">
        <v>88</v>
      </c>
      <c r="BZC93" s="126" t="s">
        <v>4392</v>
      </c>
      <c r="BZD93" s="200" t="s">
        <v>4368</v>
      </c>
      <c r="BZE93" s="126" t="s">
        <v>4481</v>
      </c>
      <c r="BZF93" s="199">
        <v>10097</v>
      </c>
      <c r="BZG93" s="10">
        <v>1</v>
      </c>
      <c r="BZH93" s="10">
        <v>0</v>
      </c>
      <c r="BZI93" s="10">
        <v>0</v>
      </c>
      <c r="BZJ93" s="10">
        <v>88</v>
      </c>
      <c r="BZK93" s="126" t="s">
        <v>4392</v>
      </c>
      <c r="BZL93" s="200" t="s">
        <v>4368</v>
      </c>
      <c r="BZM93" s="126" t="s">
        <v>4481</v>
      </c>
      <c r="BZN93" s="199">
        <v>10097</v>
      </c>
      <c r="BZO93" s="10">
        <v>1</v>
      </c>
      <c r="BZP93" s="10">
        <v>0</v>
      </c>
      <c r="BZQ93" s="10">
        <v>0</v>
      </c>
      <c r="BZR93" s="10">
        <v>88</v>
      </c>
      <c r="BZS93" s="126" t="s">
        <v>4392</v>
      </c>
      <c r="BZT93" s="200" t="s">
        <v>4368</v>
      </c>
      <c r="BZU93" s="126" t="s">
        <v>4481</v>
      </c>
      <c r="BZV93" s="199">
        <v>10097</v>
      </c>
      <c r="BZW93" s="10">
        <v>1</v>
      </c>
      <c r="BZX93" s="10">
        <v>0</v>
      </c>
      <c r="BZY93" s="10">
        <v>0</v>
      </c>
      <c r="BZZ93" s="10">
        <v>88</v>
      </c>
      <c r="CAA93" s="126" t="s">
        <v>4392</v>
      </c>
      <c r="CAB93" s="200" t="s">
        <v>4368</v>
      </c>
      <c r="CAC93" s="126" t="s">
        <v>4481</v>
      </c>
      <c r="CAD93" s="199">
        <v>10097</v>
      </c>
      <c r="CAE93" s="10">
        <v>1</v>
      </c>
      <c r="CAF93" s="10">
        <v>0</v>
      </c>
      <c r="CAG93" s="10">
        <v>0</v>
      </c>
      <c r="CAH93" s="10">
        <v>88</v>
      </c>
      <c r="CAI93" s="126" t="s">
        <v>4392</v>
      </c>
      <c r="CAJ93" s="200" t="s">
        <v>4368</v>
      </c>
      <c r="CAK93" s="126" t="s">
        <v>4481</v>
      </c>
      <c r="CAL93" s="199">
        <v>10097</v>
      </c>
      <c r="CAM93" s="10">
        <v>1</v>
      </c>
      <c r="CAN93" s="10">
        <v>0</v>
      </c>
      <c r="CAO93" s="10">
        <v>0</v>
      </c>
      <c r="CAP93" s="10">
        <v>88</v>
      </c>
      <c r="CAQ93" s="126" t="s">
        <v>4392</v>
      </c>
      <c r="CAR93" s="200" t="s">
        <v>4368</v>
      </c>
      <c r="CAS93" s="126" t="s">
        <v>4481</v>
      </c>
      <c r="CAT93" s="199">
        <v>10097</v>
      </c>
      <c r="CAU93" s="10">
        <v>1</v>
      </c>
      <c r="CAV93" s="10">
        <v>0</v>
      </c>
      <c r="CAW93" s="10">
        <v>0</v>
      </c>
      <c r="CAX93" s="10">
        <v>88</v>
      </c>
      <c r="CAY93" s="126" t="s">
        <v>4392</v>
      </c>
      <c r="CAZ93" s="200" t="s">
        <v>4368</v>
      </c>
      <c r="CBA93" s="126" t="s">
        <v>4481</v>
      </c>
      <c r="CBB93" s="199">
        <v>10097</v>
      </c>
      <c r="CBC93" s="10">
        <v>1</v>
      </c>
      <c r="CBD93" s="10">
        <v>0</v>
      </c>
      <c r="CBE93" s="10">
        <v>0</v>
      </c>
      <c r="CBF93" s="10">
        <v>88</v>
      </c>
      <c r="CBG93" s="126" t="s">
        <v>4392</v>
      </c>
      <c r="CBH93" s="200" t="s">
        <v>4368</v>
      </c>
      <c r="CBI93" s="126" t="s">
        <v>4481</v>
      </c>
      <c r="CBJ93" s="199">
        <v>10097</v>
      </c>
      <c r="CBK93" s="10">
        <v>1</v>
      </c>
      <c r="CBL93" s="10">
        <v>0</v>
      </c>
      <c r="CBM93" s="10">
        <v>0</v>
      </c>
      <c r="CBN93" s="10">
        <v>88</v>
      </c>
      <c r="CBO93" s="126" t="s">
        <v>4392</v>
      </c>
      <c r="CBP93" s="200" t="s">
        <v>4368</v>
      </c>
      <c r="CBQ93" s="126" t="s">
        <v>4481</v>
      </c>
      <c r="CBR93" s="199">
        <v>10097</v>
      </c>
      <c r="CBS93" s="10">
        <v>1</v>
      </c>
      <c r="CBT93" s="10">
        <v>0</v>
      </c>
      <c r="CBU93" s="10">
        <v>0</v>
      </c>
      <c r="CBV93" s="10">
        <v>88</v>
      </c>
      <c r="CBW93" s="126" t="s">
        <v>4392</v>
      </c>
      <c r="CBX93" s="200" t="s">
        <v>4368</v>
      </c>
      <c r="CBY93" s="126" t="s">
        <v>4481</v>
      </c>
      <c r="CBZ93" s="199">
        <v>10097</v>
      </c>
      <c r="CCA93" s="10">
        <v>1</v>
      </c>
      <c r="CCB93" s="10">
        <v>0</v>
      </c>
      <c r="CCC93" s="10">
        <v>0</v>
      </c>
      <c r="CCD93" s="10">
        <v>88</v>
      </c>
      <c r="CCE93" s="126" t="s">
        <v>4392</v>
      </c>
      <c r="CCF93" s="200" t="s">
        <v>4368</v>
      </c>
      <c r="CCG93" s="126" t="s">
        <v>4481</v>
      </c>
      <c r="CCH93" s="199">
        <v>10097</v>
      </c>
      <c r="CCI93" s="10">
        <v>1</v>
      </c>
      <c r="CCJ93" s="10">
        <v>0</v>
      </c>
      <c r="CCK93" s="10">
        <v>0</v>
      </c>
      <c r="CCL93" s="10">
        <v>88</v>
      </c>
      <c r="CCM93" s="126" t="s">
        <v>4392</v>
      </c>
      <c r="CCN93" s="200" t="s">
        <v>4368</v>
      </c>
      <c r="CCO93" s="126" t="s">
        <v>4481</v>
      </c>
      <c r="CCP93" s="199">
        <v>10097</v>
      </c>
      <c r="CCQ93" s="10">
        <v>1</v>
      </c>
      <c r="CCR93" s="10">
        <v>0</v>
      </c>
      <c r="CCS93" s="10">
        <v>0</v>
      </c>
      <c r="CCT93" s="10">
        <v>88</v>
      </c>
      <c r="CCU93" s="126" t="s">
        <v>4392</v>
      </c>
      <c r="CCV93" s="200" t="s">
        <v>4368</v>
      </c>
      <c r="CCW93" s="126" t="s">
        <v>4481</v>
      </c>
      <c r="CCX93" s="199">
        <v>10097</v>
      </c>
      <c r="CCY93" s="10">
        <v>1</v>
      </c>
      <c r="CCZ93" s="10">
        <v>0</v>
      </c>
      <c r="CDA93" s="10">
        <v>0</v>
      </c>
      <c r="CDB93" s="10">
        <v>88</v>
      </c>
      <c r="CDC93" s="126" t="s">
        <v>4392</v>
      </c>
      <c r="CDD93" s="200" t="s">
        <v>4368</v>
      </c>
      <c r="CDE93" s="126" t="s">
        <v>4481</v>
      </c>
      <c r="CDF93" s="199">
        <v>10097</v>
      </c>
      <c r="CDG93" s="10">
        <v>1</v>
      </c>
      <c r="CDH93" s="10">
        <v>0</v>
      </c>
      <c r="CDI93" s="10">
        <v>0</v>
      </c>
      <c r="CDJ93" s="10">
        <v>88</v>
      </c>
      <c r="CDK93" s="126" t="s">
        <v>4392</v>
      </c>
      <c r="CDL93" s="200" t="s">
        <v>4368</v>
      </c>
      <c r="CDM93" s="126" t="s">
        <v>4481</v>
      </c>
      <c r="CDN93" s="199">
        <v>10097</v>
      </c>
      <c r="CDO93" s="10">
        <v>1</v>
      </c>
      <c r="CDP93" s="10">
        <v>0</v>
      </c>
      <c r="CDQ93" s="10">
        <v>0</v>
      </c>
      <c r="CDR93" s="10">
        <v>88</v>
      </c>
      <c r="CDS93" s="126" t="s">
        <v>4392</v>
      </c>
      <c r="CDT93" s="200" t="s">
        <v>4368</v>
      </c>
      <c r="CDU93" s="126" t="s">
        <v>4481</v>
      </c>
      <c r="CDV93" s="199">
        <v>10097</v>
      </c>
      <c r="CDW93" s="10">
        <v>1</v>
      </c>
      <c r="CDX93" s="10">
        <v>0</v>
      </c>
      <c r="CDY93" s="10">
        <v>0</v>
      </c>
      <c r="CDZ93" s="10">
        <v>88</v>
      </c>
      <c r="CEA93" s="126" t="s">
        <v>4392</v>
      </c>
      <c r="CEB93" s="200" t="s">
        <v>4368</v>
      </c>
      <c r="CEC93" s="126" t="s">
        <v>4481</v>
      </c>
      <c r="CED93" s="199">
        <v>10097</v>
      </c>
      <c r="CEE93" s="10">
        <v>1</v>
      </c>
      <c r="CEF93" s="10">
        <v>0</v>
      </c>
      <c r="CEG93" s="10">
        <v>0</v>
      </c>
      <c r="CEH93" s="10">
        <v>88</v>
      </c>
      <c r="CEI93" s="126" t="s">
        <v>4392</v>
      </c>
      <c r="CEJ93" s="200" t="s">
        <v>4368</v>
      </c>
      <c r="CEK93" s="126" t="s">
        <v>4481</v>
      </c>
      <c r="CEL93" s="199">
        <v>10097</v>
      </c>
      <c r="CEM93" s="10">
        <v>1</v>
      </c>
      <c r="CEN93" s="10">
        <v>0</v>
      </c>
      <c r="CEO93" s="10">
        <v>0</v>
      </c>
      <c r="CEP93" s="10">
        <v>88</v>
      </c>
      <c r="CEQ93" s="126" t="s">
        <v>4392</v>
      </c>
      <c r="CER93" s="200" t="s">
        <v>4368</v>
      </c>
      <c r="CES93" s="126" t="s">
        <v>4481</v>
      </c>
      <c r="CET93" s="199">
        <v>10097</v>
      </c>
      <c r="CEU93" s="10">
        <v>1</v>
      </c>
      <c r="CEV93" s="10">
        <v>0</v>
      </c>
      <c r="CEW93" s="10">
        <v>0</v>
      </c>
      <c r="CEX93" s="10">
        <v>88</v>
      </c>
      <c r="CEY93" s="126" t="s">
        <v>4392</v>
      </c>
      <c r="CEZ93" s="200" t="s">
        <v>4368</v>
      </c>
      <c r="CFA93" s="126" t="s">
        <v>4481</v>
      </c>
      <c r="CFB93" s="199">
        <v>10097</v>
      </c>
      <c r="CFC93" s="10">
        <v>1</v>
      </c>
      <c r="CFD93" s="10">
        <v>0</v>
      </c>
      <c r="CFE93" s="10">
        <v>0</v>
      </c>
      <c r="CFF93" s="10">
        <v>88</v>
      </c>
      <c r="CFG93" s="126" t="s">
        <v>4392</v>
      </c>
      <c r="CFH93" s="200" t="s">
        <v>4368</v>
      </c>
      <c r="CFI93" s="126" t="s">
        <v>4481</v>
      </c>
      <c r="CFJ93" s="199">
        <v>10097</v>
      </c>
      <c r="CFK93" s="10">
        <v>1</v>
      </c>
      <c r="CFL93" s="10">
        <v>0</v>
      </c>
      <c r="CFM93" s="10">
        <v>0</v>
      </c>
      <c r="CFN93" s="10">
        <v>88</v>
      </c>
      <c r="CFO93" s="126" t="s">
        <v>4392</v>
      </c>
      <c r="CFP93" s="200" t="s">
        <v>4368</v>
      </c>
      <c r="CFQ93" s="126" t="s">
        <v>4481</v>
      </c>
      <c r="CFR93" s="199">
        <v>10097</v>
      </c>
      <c r="CFS93" s="10">
        <v>1</v>
      </c>
      <c r="CFT93" s="10">
        <v>0</v>
      </c>
      <c r="CFU93" s="10">
        <v>0</v>
      </c>
      <c r="CFV93" s="10">
        <v>88</v>
      </c>
      <c r="CFW93" s="126" t="s">
        <v>4392</v>
      </c>
      <c r="CFX93" s="200" t="s">
        <v>4368</v>
      </c>
      <c r="CFY93" s="126" t="s">
        <v>4481</v>
      </c>
      <c r="CFZ93" s="199">
        <v>10097</v>
      </c>
      <c r="CGA93" s="10">
        <v>1</v>
      </c>
      <c r="CGB93" s="10">
        <v>0</v>
      </c>
      <c r="CGC93" s="10">
        <v>0</v>
      </c>
      <c r="CGD93" s="10">
        <v>88</v>
      </c>
      <c r="CGE93" s="126" t="s">
        <v>4392</v>
      </c>
      <c r="CGF93" s="200" t="s">
        <v>4368</v>
      </c>
      <c r="CGG93" s="126" t="s">
        <v>4481</v>
      </c>
      <c r="CGH93" s="199">
        <v>10097</v>
      </c>
      <c r="CGI93" s="10">
        <v>1</v>
      </c>
      <c r="CGJ93" s="10">
        <v>0</v>
      </c>
      <c r="CGK93" s="10">
        <v>0</v>
      </c>
      <c r="CGL93" s="10">
        <v>88</v>
      </c>
      <c r="CGM93" s="126" t="s">
        <v>4392</v>
      </c>
      <c r="CGN93" s="200" t="s">
        <v>4368</v>
      </c>
      <c r="CGO93" s="126" t="s">
        <v>4481</v>
      </c>
      <c r="CGP93" s="199">
        <v>10097</v>
      </c>
      <c r="CGQ93" s="10">
        <v>1</v>
      </c>
      <c r="CGR93" s="10">
        <v>0</v>
      </c>
      <c r="CGS93" s="10">
        <v>0</v>
      </c>
      <c r="CGT93" s="10">
        <v>88</v>
      </c>
      <c r="CGU93" s="126" t="s">
        <v>4392</v>
      </c>
      <c r="CGV93" s="200" t="s">
        <v>4368</v>
      </c>
      <c r="CGW93" s="126" t="s">
        <v>4481</v>
      </c>
      <c r="CGX93" s="199">
        <v>10097</v>
      </c>
      <c r="CGY93" s="10">
        <v>1</v>
      </c>
      <c r="CGZ93" s="10">
        <v>0</v>
      </c>
      <c r="CHA93" s="10">
        <v>0</v>
      </c>
      <c r="CHB93" s="10">
        <v>88</v>
      </c>
      <c r="CHC93" s="126" t="s">
        <v>4392</v>
      </c>
      <c r="CHD93" s="200" t="s">
        <v>4368</v>
      </c>
      <c r="CHE93" s="126" t="s">
        <v>4481</v>
      </c>
      <c r="CHF93" s="199">
        <v>10097</v>
      </c>
      <c r="CHG93" s="10">
        <v>1</v>
      </c>
      <c r="CHH93" s="10">
        <v>0</v>
      </c>
      <c r="CHI93" s="10">
        <v>0</v>
      </c>
      <c r="CHJ93" s="10">
        <v>88</v>
      </c>
      <c r="CHK93" s="126" t="s">
        <v>4392</v>
      </c>
      <c r="CHL93" s="200" t="s">
        <v>4368</v>
      </c>
      <c r="CHM93" s="126" t="s">
        <v>4481</v>
      </c>
      <c r="CHN93" s="199">
        <v>10097</v>
      </c>
      <c r="CHO93" s="10">
        <v>1</v>
      </c>
      <c r="CHP93" s="10">
        <v>0</v>
      </c>
      <c r="CHQ93" s="10">
        <v>0</v>
      </c>
      <c r="CHR93" s="10">
        <v>88</v>
      </c>
      <c r="CHS93" s="126" t="s">
        <v>4392</v>
      </c>
      <c r="CHT93" s="200" t="s">
        <v>4368</v>
      </c>
      <c r="CHU93" s="126" t="s">
        <v>4481</v>
      </c>
      <c r="CHV93" s="199">
        <v>10097</v>
      </c>
      <c r="CHW93" s="10">
        <v>1</v>
      </c>
      <c r="CHX93" s="10">
        <v>0</v>
      </c>
      <c r="CHY93" s="10">
        <v>0</v>
      </c>
      <c r="CHZ93" s="10">
        <v>88</v>
      </c>
      <c r="CIA93" s="126" t="s">
        <v>4392</v>
      </c>
      <c r="CIB93" s="200" t="s">
        <v>4368</v>
      </c>
      <c r="CIC93" s="126" t="s">
        <v>4481</v>
      </c>
      <c r="CID93" s="199">
        <v>10097</v>
      </c>
      <c r="CIE93" s="10">
        <v>1</v>
      </c>
      <c r="CIF93" s="10">
        <v>0</v>
      </c>
      <c r="CIG93" s="10">
        <v>0</v>
      </c>
      <c r="CIH93" s="10">
        <v>88</v>
      </c>
      <c r="CII93" s="126" t="s">
        <v>4392</v>
      </c>
      <c r="CIJ93" s="200" t="s">
        <v>4368</v>
      </c>
      <c r="CIK93" s="126" t="s">
        <v>4481</v>
      </c>
      <c r="CIL93" s="199">
        <v>10097</v>
      </c>
      <c r="CIM93" s="10">
        <v>1</v>
      </c>
      <c r="CIN93" s="10">
        <v>0</v>
      </c>
      <c r="CIO93" s="10">
        <v>0</v>
      </c>
      <c r="CIP93" s="10">
        <v>88</v>
      </c>
      <c r="CIQ93" s="126" t="s">
        <v>4392</v>
      </c>
      <c r="CIR93" s="200" t="s">
        <v>4368</v>
      </c>
      <c r="CIS93" s="126" t="s">
        <v>4481</v>
      </c>
      <c r="CIT93" s="199">
        <v>10097</v>
      </c>
      <c r="CIU93" s="10">
        <v>1</v>
      </c>
      <c r="CIV93" s="10">
        <v>0</v>
      </c>
      <c r="CIW93" s="10">
        <v>0</v>
      </c>
      <c r="CIX93" s="10">
        <v>88</v>
      </c>
      <c r="CIY93" s="126" t="s">
        <v>4392</v>
      </c>
      <c r="CIZ93" s="200" t="s">
        <v>4368</v>
      </c>
      <c r="CJA93" s="126" t="s">
        <v>4481</v>
      </c>
      <c r="CJB93" s="199">
        <v>10097</v>
      </c>
      <c r="CJC93" s="10">
        <v>1</v>
      </c>
      <c r="CJD93" s="10">
        <v>0</v>
      </c>
      <c r="CJE93" s="10">
        <v>0</v>
      </c>
      <c r="CJF93" s="10">
        <v>88</v>
      </c>
      <c r="CJG93" s="126" t="s">
        <v>4392</v>
      </c>
      <c r="CJH93" s="200" t="s">
        <v>4368</v>
      </c>
      <c r="CJI93" s="126" t="s">
        <v>4481</v>
      </c>
      <c r="CJJ93" s="199">
        <v>10097</v>
      </c>
      <c r="CJK93" s="10">
        <v>1</v>
      </c>
      <c r="CJL93" s="10">
        <v>0</v>
      </c>
      <c r="CJM93" s="10">
        <v>0</v>
      </c>
      <c r="CJN93" s="10">
        <v>88</v>
      </c>
      <c r="CJO93" s="126" t="s">
        <v>4392</v>
      </c>
      <c r="CJP93" s="200" t="s">
        <v>4368</v>
      </c>
      <c r="CJQ93" s="126" t="s">
        <v>4481</v>
      </c>
      <c r="CJR93" s="199">
        <v>10097</v>
      </c>
      <c r="CJS93" s="10">
        <v>1</v>
      </c>
      <c r="CJT93" s="10">
        <v>0</v>
      </c>
      <c r="CJU93" s="10">
        <v>0</v>
      </c>
      <c r="CJV93" s="10">
        <v>88</v>
      </c>
      <c r="CJW93" s="126" t="s">
        <v>4392</v>
      </c>
      <c r="CJX93" s="200" t="s">
        <v>4368</v>
      </c>
      <c r="CJY93" s="126" t="s">
        <v>4481</v>
      </c>
      <c r="CJZ93" s="199">
        <v>10097</v>
      </c>
      <c r="CKA93" s="10">
        <v>1</v>
      </c>
      <c r="CKB93" s="10">
        <v>0</v>
      </c>
      <c r="CKC93" s="10">
        <v>0</v>
      </c>
      <c r="CKD93" s="10">
        <v>88</v>
      </c>
      <c r="CKE93" s="126" t="s">
        <v>4392</v>
      </c>
      <c r="CKF93" s="200" t="s">
        <v>4368</v>
      </c>
      <c r="CKG93" s="126" t="s">
        <v>4481</v>
      </c>
      <c r="CKH93" s="199">
        <v>10097</v>
      </c>
      <c r="CKI93" s="10">
        <v>1</v>
      </c>
      <c r="CKJ93" s="10">
        <v>0</v>
      </c>
      <c r="CKK93" s="10">
        <v>0</v>
      </c>
      <c r="CKL93" s="10">
        <v>88</v>
      </c>
      <c r="CKM93" s="126" t="s">
        <v>4392</v>
      </c>
      <c r="CKN93" s="200" t="s">
        <v>4368</v>
      </c>
      <c r="CKO93" s="126" t="s">
        <v>4481</v>
      </c>
      <c r="CKP93" s="199">
        <v>10097</v>
      </c>
      <c r="CKQ93" s="10">
        <v>1</v>
      </c>
      <c r="CKR93" s="10">
        <v>0</v>
      </c>
      <c r="CKS93" s="10">
        <v>0</v>
      </c>
      <c r="CKT93" s="10">
        <v>88</v>
      </c>
      <c r="CKU93" s="126" t="s">
        <v>4392</v>
      </c>
      <c r="CKV93" s="200" t="s">
        <v>4368</v>
      </c>
      <c r="CKW93" s="126" t="s">
        <v>4481</v>
      </c>
      <c r="CKX93" s="199">
        <v>10097</v>
      </c>
      <c r="CKY93" s="10">
        <v>1</v>
      </c>
      <c r="CKZ93" s="10">
        <v>0</v>
      </c>
      <c r="CLA93" s="10">
        <v>0</v>
      </c>
      <c r="CLB93" s="10">
        <v>88</v>
      </c>
      <c r="CLC93" s="126" t="s">
        <v>4392</v>
      </c>
      <c r="CLD93" s="200" t="s">
        <v>4368</v>
      </c>
      <c r="CLE93" s="126" t="s">
        <v>4481</v>
      </c>
      <c r="CLF93" s="199">
        <v>10097</v>
      </c>
      <c r="CLG93" s="10">
        <v>1</v>
      </c>
      <c r="CLH93" s="10">
        <v>0</v>
      </c>
      <c r="CLI93" s="10">
        <v>0</v>
      </c>
      <c r="CLJ93" s="10">
        <v>88</v>
      </c>
      <c r="CLK93" s="126" t="s">
        <v>4392</v>
      </c>
      <c r="CLL93" s="200" t="s">
        <v>4368</v>
      </c>
      <c r="CLM93" s="126" t="s">
        <v>4481</v>
      </c>
      <c r="CLN93" s="199">
        <v>10097</v>
      </c>
      <c r="CLO93" s="10">
        <v>1</v>
      </c>
      <c r="CLP93" s="10">
        <v>0</v>
      </c>
      <c r="CLQ93" s="10">
        <v>0</v>
      </c>
      <c r="CLR93" s="10">
        <v>88</v>
      </c>
      <c r="CLS93" s="126" t="s">
        <v>4392</v>
      </c>
      <c r="CLT93" s="200" t="s">
        <v>4368</v>
      </c>
      <c r="CLU93" s="126" t="s">
        <v>4481</v>
      </c>
      <c r="CLV93" s="199">
        <v>10097</v>
      </c>
      <c r="CLW93" s="10">
        <v>1</v>
      </c>
      <c r="CLX93" s="10">
        <v>0</v>
      </c>
      <c r="CLY93" s="10">
        <v>0</v>
      </c>
      <c r="CLZ93" s="10">
        <v>88</v>
      </c>
      <c r="CMA93" s="126" t="s">
        <v>4392</v>
      </c>
      <c r="CMB93" s="200" t="s">
        <v>4368</v>
      </c>
      <c r="CMC93" s="126" t="s">
        <v>4481</v>
      </c>
      <c r="CMD93" s="199">
        <v>10097</v>
      </c>
      <c r="CME93" s="10">
        <v>1</v>
      </c>
      <c r="CMF93" s="10">
        <v>0</v>
      </c>
      <c r="CMG93" s="10">
        <v>0</v>
      </c>
      <c r="CMH93" s="10">
        <v>88</v>
      </c>
      <c r="CMI93" s="126" t="s">
        <v>4392</v>
      </c>
      <c r="CMJ93" s="200" t="s">
        <v>4368</v>
      </c>
      <c r="CMK93" s="126" t="s">
        <v>4481</v>
      </c>
      <c r="CML93" s="199">
        <v>10097</v>
      </c>
      <c r="CMM93" s="10">
        <v>1</v>
      </c>
      <c r="CMN93" s="10">
        <v>0</v>
      </c>
      <c r="CMO93" s="10">
        <v>0</v>
      </c>
      <c r="CMP93" s="10">
        <v>88</v>
      </c>
      <c r="CMQ93" s="126" t="s">
        <v>4392</v>
      </c>
      <c r="CMR93" s="200" t="s">
        <v>4368</v>
      </c>
      <c r="CMS93" s="126" t="s">
        <v>4481</v>
      </c>
      <c r="CMT93" s="199">
        <v>10097</v>
      </c>
      <c r="CMU93" s="10">
        <v>1</v>
      </c>
      <c r="CMV93" s="10">
        <v>0</v>
      </c>
      <c r="CMW93" s="10">
        <v>0</v>
      </c>
      <c r="CMX93" s="10">
        <v>88</v>
      </c>
      <c r="CMY93" s="126" t="s">
        <v>4392</v>
      </c>
      <c r="CMZ93" s="200" t="s">
        <v>4368</v>
      </c>
      <c r="CNA93" s="126" t="s">
        <v>4481</v>
      </c>
      <c r="CNB93" s="199">
        <v>10097</v>
      </c>
      <c r="CNC93" s="10">
        <v>1</v>
      </c>
      <c r="CND93" s="10">
        <v>0</v>
      </c>
      <c r="CNE93" s="10">
        <v>0</v>
      </c>
      <c r="CNF93" s="10">
        <v>88</v>
      </c>
      <c r="CNG93" s="126" t="s">
        <v>4392</v>
      </c>
      <c r="CNH93" s="200" t="s">
        <v>4368</v>
      </c>
      <c r="CNI93" s="126" t="s">
        <v>4481</v>
      </c>
      <c r="CNJ93" s="199">
        <v>10097</v>
      </c>
      <c r="CNK93" s="10">
        <v>1</v>
      </c>
      <c r="CNL93" s="10">
        <v>0</v>
      </c>
      <c r="CNM93" s="10">
        <v>0</v>
      </c>
      <c r="CNN93" s="10">
        <v>88</v>
      </c>
      <c r="CNO93" s="126" t="s">
        <v>4392</v>
      </c>
      <c r="CNP93" s="200" t="s">
        <v>4368</v>
      </c>
      <c r="CNQ93" s="126" t="s">
        <v>4481</v>
      </c>
      <c r="CNR93" s="199">
        <v>10097</v>
      </c>
      <c r="CNS93" s="10">
        <v>1</v>
      </c>
      <c r="CNT93" s="10">
        <v>0</v>
      </c>
      <c r="CNU93" s="10">
        <v>0</v>
      </c>
      <c r="CNV93" s="10">
        <v>88</v>
      </c>
      <c r="CNW93" s="126" t="s">
        <v>4392</v>
      </c>
      <c r="CNX93" s="200" t="s">
        <v>4368</v>
      </c>
      <c r="CNY93" s="126" t="s">
        <v>4481</v>
      </c>
      <c r="CNZ93" s="199">
        <v>10097</v>
      </c>
      <c r="COA93" s="10">
        <v>1</v>
      </c>
      <c r="COB93" s="10">
        <v>0</v>
      </c>
      <c r="COC93" s="10">
        <v>0</v>
      </c>
      <c r="COD93" s="10">
        <v>88</v>
      </c>
      <c r="COE93" s="126" t="s">
        <v>4392</v>
      </c>
      <c r="COF93" s="200" t="s">
        <v>4368</v>
      </c>
      <c r="COG93" s="126" t="s">
        <v>4481</v>
      </c>
      <c r="COH93" s="199">
        <v>10097</v>
      </c>
      <c r="COI93" s="10">
        <v>1</v>
      </c>
      <c r="COJ93" s="10">
        <v>0</v>
      </c>
      <c r="COK93" s="10">
        <v>0</v>
      </c>
      <c r="COL93" s="10">
        <v>88</v>
      </c>
      <c r="COM93" s="126" t="s">
        <v>4392</v>
      </c>
      <c r="CON93" s="200" t="s">
        <v>4368</v>
      </c>
      <c r="COO93" s="126" t="s">
        <v>4481</v>
      </c>
      <c r="COP93" s="199">
        <v>10097</v>
      </c>
      <c r="COQ93" s="10">
        <v>1</v>
      </c>
      <c r="COR93" s="10">
        <v>0</v>
      </c>
      <c r="COS93" s="10">
        <v>0</v>
      </c>
      <c r="COT93" s="10">
        <v>88</v>
      </c>
      <c r="COU93" s="126" t="s">
        <v>4392</v>
      </c>
      <c r="COV93" s="200" t="s">
        <v>4368</v>
      </c>
      <c r="COW93" s="126" t="s">
        <v>4481</v>
      </c>
      <c r="COX93" s="199">
        <v>10097</v>
      </c>
      <c r="COY93" s="10">
        <v>1</v>
      </c>
      <c r="COZ93" s="10">
        <v>0</v>
      </c>
      <c r="CPA93" s="10">
        <v>0</v>
      </c>
      <c r="CPB93" s="10">
        <v>88</v>
      </c>
      <c r="CPC93" s="126" t="s">
        <v>4392</v>
      </c>
      <c r="CPD93" s="200" t="s">
        <v>4368</v>
      </c>
      <c r="CPE93" s="126" t="s">
        <v>4481</v>
      </c>
      <c r="CPF93" s="199">
        <v>10097</v>
      </c>
      <c r="CPG93" s="10">
        <v>1</v>
      </c>
      <c r="CPH93" s="10">
        <v>0</v>
      </c>
      <c r="CPI93" s="10">
        <v>0</v>
      </c>
      <c r="CPJ93" s="10">
        <v>88</v>
      </c>
      <c r="CPK93" s="126" t="s">
        <v>4392</v>
      </c>
      <c r="CPL93" s="200" t="s">
        <v>4368</v>
      </c>
      <c r="CPM93" s="126" t="s">
        <v>4481</v>
      </c>
      <c r="CPN93" s="199">
        <v>10097</v>
      </c>
      <c r="CPO93" s="10">
        <v>1</v>
      </c>
      <c r="CPP93" s="10">
        <v>0</v>
      </c>
      <c r="CPQ93" s="10">
        <v>0</v>
      </c>
      <c r="CPR93" s="10">
        <v>88</v>
      </c>
      <c r="CPS93" s="126" t="s">
        <v>4392</v>
      </c>
      <c r="CPT93" s="200" t="s">
        <v>4368</v>
      </c>
      <c r="CPU93" s="126" t="s">
        <v>4481</v>
      </c>
      <c r="CPV93" s="199">
        <v>10097</v>
      </c>
      <c r="CPW93" s="10">
        <v>1</v>
      </c>
      <c r="CPX93" s="10">
        <v>0</v>
      </c>
      <c r="CPY93" s="10">
        <v>0</v>
      </c>
      <c r="CPZ93" s="10">
        <v>88</v>
      </c>
      <c r="CQA93" s="126" t="s">
        <v>4392</v>
      </c>
      <c r="CQB93" s="200" t="s">
        <v>4368</v>
      </c>
      <c r="CQC93" s="126" t="s">
        <v>4481</v>
      </c>
      <c r="CQD93" s="199">
        <v>10097</v>
      </c>
      <c r="CQE93" s="10">
        <v>1</v>
      </c>
      <c r="CQF93" s="10">
        <v>0</v>
      </c>
      <c r="CQG93" s="10">
        <v>0</v>
      </c>
      <c r="CQH93" s="10">
        <v>88</v>
      </c>
      <c r="CQI93" s="126" t="s">
        <v>4392</v>
      </c>
      <c r="CQJ93" s="200" t="s">
        <v>4368</v>
      </c>
      <c r="CQK93" s="126" t="s">
        <v>4481</v>
      </c>
      <c r="CQL93" s="199">
        <v>10097</v>
      </c>
      <c r="CQM93" s="10">
        <v>1</v>
      </c>
      <c r="CQN93" s="10">
        <v>0</v>
      </c>
      <c r="CQO93" s="10">
        <v>0</v>
      </c>
      <c r="CQP93" s="10">
        <v>88</v>
      </c>
      <c r="CQQ93" s="126" t="s">
        <v>4392</v>
      </c>
      <c r="CQR93" s="200" t="s">
        <v>4368</v>
      </c>
      <c r="CQS93" s="126" t="s">
        <v>4481</v>
      </c>
      <c r="CQT93" s="199">
        <v>10097</v>
      </c>
      <c r="CQU93" s="10">
        <v>1</v>
      </c>
      <c r="CQV93" s="10">
        <v>0</v>
      </c>
      <c r="CQW93" s="10">
        <v>0</v>
      </c>
      <c r="CQX93" s="10">
        <v>88</v>
      </c>
      <c r="CQY93" s="126" t="s">
        <v>4392</v>
      </c>
      <c r="CQZ93" s="200" t="s">
        <v>4368</v>
      </c>
      <c r="CRA93" s="126" t="s">
        <v>4481</v>
      </c>
      <c r="CRB93" s="199">
        <v>10097</v>
      </c>
      <c r="CRC93" s="10">
        <v>1</v>
      </c>
      <c r="CRD93" s="10">
        <v>0</v>
      </c>
      <c r="CRE93" s="10">
        <v>0</v>
      </c>
      <c r="CRF93" s="10">
        <v>88</v>
      </c>
      <c r="CRG93" s="126" t="s">
        <v>4392</v>
      </c>
      <c r="CRH93" s="200" t="s">
        <v>4368</v>
      </c>
      <c r="CRI93" s="126" t="s">
        <v>4481</v>
      </c>
      <c r="CRJ93" s="199">
        <v>10097</v>
      </c>
      <c r="CRK93" s="10">
        <v>1</v>
      </c>
      <c r="CRL93" s="10">
        <v>0</v>
      </c>
      <c r="CRM93" s="10">
        <v>0</v>
      </c>
      <c r="CRN93" s="10">
        <v>88</v>
      </c>
      <c r="CRO93" s="126" t="s">
        <v>4392</v>
      </c>
      <c r="CRP93" s="200" t="s">
        <v>4368</v>
      </c>
      <c r="CRQ93" s="126" t="s">
        <v>4481</v>
      </c>
      <c r="CRR93" s="199">
        <v>10097</v>
      </c>
      <c r="CRS93" s="10">
        <v>1</v>
      </c>
      <c r="CRT93" s="10">
        <v>0</v>
      </c>
      <c r="CRU93" s="10">
        <v>0</v>
      </c>
      <c r="CRV93" s="10">
        <v>88</v>
      </c>
      <c r="CRW93" s="126" t="s">
        <v>4392</v>
      </c>
      <c r="CRX93" s="200" t="s">
        <v>4368</v>
      </c>
      <c r="CRY93" s="126" t="s">
        <v>4481</v>
      </c>
      <c r="CRZ93" s="199">
        <v>10097</v>
      </c>
      <c r="CSA93" s="10">
        <v>1</v>
      </c>
      <c r="CSB93" s="10">
        <v>0</v>
      </c>
      <c r="CSC93" s="10">
        <v>0</v>
      </c>
      <c r="CSD93" s="10">
        <v>88</v>
      </c>
      <c r="CSE93" s="126" t="s">
        <v>4392</v>
      </c>
      <c r="CSF93" s="200" t="s">
        <v>4368</v>
      </c>
      <c r="CSG93" s="126" t="s">
        <v>4481</v>
      </c>
      <c r="CSH93" s="199">
        <v>10097</v>
      </c>
      <c r="CSI93" s="10">
        <v>1</v>
      </c>
      <c r="CSJ93" s="10">
        <v>0</v>
      </c>
      <c r="CSK93" s="10">
        <v>0</v>
      </c>
      <c r="CSL93" s="10">
        <v>88</v>
      </c>
      <c r="CSM93" s="126" t="s">
        <v>4392</v>
      </c>
      <c r="CSN93" s="200" t="s">
        <v>4368</v>
      </c>
      <c r="CSO93" s="126" t="s">
        <v>4481</v>
      </c>
      <c r="CSP93" s="199">
        <v>10097</v>
      </c>
      <c r="CSQ93" s="10">
        <v>1</v>
      </c>
      <c r="CSR93" s="10">
        <v>0</v>
      </c>
      <c r="CSS93" s="10">
        <v>0</v>
      </c>
      <c r="CST93" s="10">
        <v>88</v>
      </c>
      <c r="CSU93" s="126" t="s">
        <v>4392</v>
      </c>
      <c r="CSV93" s="200" t="s">
        <v>4368</v>
      </c>
      <c r="CSW93" s="126" t="s">
        <v>4481</v>
      </c>
      <c r="CSX93" s="199">
        <v>10097</v>
      </c>
      <c r="CSY93" s="10">
        <v>1</v>
      </c>
      <c r="CSZ93" s="10">
        <v>0</v>
      </c>
      <c r="CTA93" s="10">
        <v>0</v>
      </c>
      <c r="CTB93" s="10">
        <v>88</v>
      </c>
      <c r="CTC93" s="126" t="s">
        <v>4392</v>
      </c>
      <c r="CTD93" s="200" t="s">
        <v>4368</v>
      </c>
      <c r="CTE93" s="126" t="s">
        <v>4481</v>
      </c>
      <c r="CTF93" s="199">
        <v>10097</v>
      </c>
      <c r="CTG93" s="10">
        <v>1</v>
      </c>
      <c r="CTH93" s="10">
        <v>0</v>
      </c>
      <c r="CTI93" s="10">
        <v>0</v>
      </c>
      <c r="CTJ93" s="10">
        <v>88</v>
      </c>
      <c r="CTK93" s="126" t="s">
        <v>4392</v>
      </c>
      <c r="CTL93" s="200" t="s">
        <v>4368</v>
      </c>
      <c r="CTM93" s="126" t="s">
        <v>4481</v>
      </c>
      <c r="CTN93" s="199">
        <v>10097</v>
      </c>
      <c r="CTO93" s="10">
        <v>1</v>
      </c>
      <c r="CTP93" s="10">
        <v>0</v>
      </c>
      <c r="CTQ93" s="10">
        <v>0</v>
      </c>
      <c r="CTR93" s="10">
        <v>88</v>
      </c>
      <c r="CTS93" s="126" t="s">
        <v>4392</v>
      </c>
      <c r="CTT93" s="200" t="s">
        <v>4368</v>
      </c>
      <c r="CTU93" s="126" t="s">
        <v>4481</v>
      </c>
      <c r="CTV93" s="199">
        <v>10097</v>
      </c>
      <c r="CTW93" s="10">
        <v>1</v>
      </c>
      <c r="CTX93" s="10">
        <v>0</v>
      </c>
      <c r="CTY93" s="10">
        <v>0</v>
      </c>
      <c r="CTZ93" s="10">
        <v>88</v>
      </c>
      <c r="CUA93" s="126" t="s">
        <v>4392</v>
      </c>
      <c r="CUB93" s="200" t="s">
        <v>4368</v>
      </c>
      <c r="CUC93" s="126" t="s">
        <v>4481</v>
      </c>
      <c r="CUD93" s="199">
        <v>10097</v>
      </c>
      <c r="CUE93" s="10">
        <v>1</v>
      </c>
      <c r="CUF93" s="10">
        <v>0</v>
      </c>
      <c r="CUG93" s="10">
        <v>0</v>
      </c>
      <c r="CUH93" s="10">
        <v>88</v>
      </c>
      <c r="CUI93" s="126" t="s">
        <v>4392</v>
      </c>
      <c r="CUJ93" s="200" t="s">
        <v>4368</v>
      </c>
      <c r="CUK93" s="126" t="s">
        <v>4481</v>
      </c>
      <c r="CUL93" s="199">
        <v>10097</v>
      </c>
      <c r="CUM93" s="10">
        <v>1</v>
      </c>
      <c r="CUN93" s="10">
        <v>0</v>
      </c>
      <c r="CUO93" s="10">
        <v>0</v>
      </c>
      <c r="CUP93" s="10">
        <v>88</v>
      </c>
      <c r="CUQ93" s="126" t="s">
        <v>4392</v>
      </c>
      <c r="CUR93" s="200" t="s">
        <v>4368</v>
      </c>
      <c r="CUS93" s="126" t="s">
        <v>4481</v>
      </c>
      <c r="CUT93" s="199">
        <v>10097</v>
      </c>
      <c r="CUU93" s="10">
        <v>1</v>
      </c>
      <c r="CUV93" s="10">
        <v>0</v>
      </c>
      <c r="CUW93" s="10">
        <v>0</v>
      </c>
      <c r="CUX93" s="10">
        <v>88</v>
      </c>
      <c r="CUY93" s="126" t="s">
        <v>4392</v>
      </c>
      <c r="CUZ93" s="200" t="s">
        <v>4368</v>
      </c>
      <c r="CVA93" s="126" t="s">
        <v>4481</v>
      </c>
      <c r="CVB93" s="199">
        <v>10097</v>
      </c>
      <c r="CVC93" s="10">
        <v>1</v>
      </c>
      <c r="CVD93" s="10">
        <v>0</v>
      </c>
      <c r="CVE93" s="10">
        <v>0</v>
      </c>
      <c r="CVF93" s="10">
        <v>88</v>
      </c>
      <c r="CVG93" s="126" t="s">
        <v>4392</v>
      </c>
      <c r="CVH93" s="200" t="s">
        <v>4368</v>
      </c>
      <c r="CVI93" s="126" t="s">
        <v>4481</v>
      </c>
      <c r="CVJ93" s="199">
        <v>10097</v>
      </c>
      <c r="CVK93" s="10">
        <v>1</v>
      </c>
      <c r="CVL93" s="10">
        <v>0</v>
      </c>
      <c r="CVM93" s="10">
        <v>0</v>
      </c>
      <c r="CVN93" s="10">
        <v>88</v>
      </c>
      <c r="CVO93" s="126" t="s">
        <v>4392</v>
      </c>
      <c r="CVP93" s="200" t="s">
        <v>4368</v>
      </c>
      <c r="CVQ93" s="126" t="s">
        <v>4481</v>
      </c>
      <c r="CVR93" s="199">
        <v>10097</v>
      </c>
      <c r="CVS93" s="10">
        <v>1</v>
      </c>
      <c r="CVT93" s="10">
        <v>0</v>
      </c>
      <c r="CVU93" s="10">
        <v>0</v>
      </c>
      <c r="CVV93" s="10">
        <v>88</v>
      </c>
      <c r="CVW93" s="126" t="s">
        <v>4392</v>
      </c>
      <c r="CVX93" s="200" t="s">
        <v>4368</v>
      </c>
      <c r="CVY93" s="126" t="s">
        <v>4481</v>
      </c>
      <c r="CVZ93" s="199">
        <v>10097</v>
      </c>
      <c r="CWA93" s="10">
        <v>1</v>
      </c>
      <c r="CWB93" s="10">
        <v>0</v>
      </c>
      <c r="CWC93" s="10">
        <v>0</v>
      </c>
      <c r="CWD93" s="10">
        <v>88</v>
      </c>
      <c r="CWE93" s="126" t="s">
        <v>4392</v>
      </c>
      <c r="CWF93" s="200" t="s">
        <v>4368</v>
      </c>
      <c r="CWG93" s="126" t="s">
        <v>4481</v>
      </c>
      <c r="CWH93" s="199">
        <v>10097</v>
      </c>
      <c r="CWI93" s="10">
        <v>1</v>
      </c>
      <c r="CWJ93" s="10">
        <v>0</v>
      </c>
      <c r="CWK93" s="10">
        <v>0</v>
      </c>
      <c r="CWL93" s="10">
        <v>88</v>
      </c>
      <c r="CWM93" s="126" t="s">
        <v>4392</v>
      </c>
      <c r="CWN93" s="200" t="s">
        <v>4368</v>
      </c>
      <c r="CWO93" s="126" t="s">
        <v>4481</v>
      </c>
      <c r="CWP93" s="199">
        <v>10097</v>
      </c>
      <c r="CWQ93" s="10">
        <v>1</v>
      </c>
      <c r="CWR93" s="10">
        <v>0</v>
      </c>
      <c r="CWS93" s="10">
        <v>0</v>
      </c>
      <c r="CWT93" s="10">
        <v>88</v>
      </c>
      <c r="CWU93" s="126" t="s">
        <v>4392</v>
      </c>
      <c r="CWV93" s="200" t="s">
        <v>4368</v>
      </c>
      <c r="CWW93" s="126" t="s">
        <v>4481</v>
      </c>
      <c r="CWX93" s="199">
        <v>10097</v>
      </c>
      <c r="CWY93" s="10">
        <v>1</v>
      </c>
      <c r="CWZ93" s="10">
        <v>0</v>
      </c>
      <c r="CXA93" s="10">
        <v>0</v>
      </c>
      <c r="CXB93" s="10">
        <v>88</v>
      </c>
      <c r="CXC93" s="126" t="s">
        <v>4392</v>
      </c>
      <c r="CXD93" s="200" t="s">
        <v>4368</v>
      </c>
      <c r="CXE93" s="126" t="s">
        <v>4481</v>
      </c>
      <c r="CXF93" s="199">
        <v>10097</v>
      </c>
      <c r="CXG93" s="10">
        <v>1</v>
      </c>
      <c r="CXH93" s="10">
        <v>0</v>
      </c>
      <c r="CXI93" s="10">
        <v>0</v>
      </c>
      <c r="CXJ93" s="10">
        <v>88</v>
      </c>
      <c r="CXK93" s="126" t="s">
        <v>4392</v>
      </c>
      <c r="CXL93" s="200" t="s">
        <v>4368</v>
      </c>
      <c r="CXM93" s="126" t="s">
        <v>4481</v>
      </c>
      <c r="CXN93" s="199">
        <v>10097</v>
      </c>
      <c r="CXO93" s="10">
        <v>1</v>
      </c>
      <c r="CXP93" s="10">
        <v>0</v>
      </c>
      <c r="CXQ93" s="10">
        <v>0</v>
      </c>
      <c r="CXR93" s="10">
        <v>88</v>
      </c>
      <c r="CXS93" s="126" t="s">
        <v>4392</v>
      </c>
      <c r="CXT93" s="200" t="s">
        <v>4368</v>
      </c>
      <c r="CXU93" s="126" t="s">
        <v>4481</v>
      </c>
      <c r="CXV93" s="199">
        <v>10097</v>
      </c>
      <c r="CXW93" s="10">
        <v>1</v>
      </c>
      <c r="CXX93" s="10">
        <v>0</v>
      </c>
      <c r="CXY93" s="10">
        <v>0</v>
      </c>
      <c r="CXZ93" s="10">
        <v>88</v>
      </c>
      <c r="CYA93" s="126" t="s">
        <v>4392</v>
      </c>
      <c r="CYB93" s="200" t="s">
        <v>4368</v>
      </c>
      <c r="CYC93" s="126" t="s">
        <v>4481</v>
      </c>
      <c r="CYD93" s="199">
        <v>10097</v>
      </c>
      <c r="CYE93" s="10">
        <v>1</v>
      </c>
      <c r="CYF93" s="10">
        <v>0</v>
      </c>
      <c r="CYG93" s="10">
        <v>0</v>
      </c>
      <c r="CYH93" s="10">
        <v>88</v>
      </c>
      <c r="CYI93" s="126" t="s">
        <v>4392</v>
      </c>
      <c r="CYJ93" s="200" t="s">
        <v>4368</v>
      </c>
      <c r="CYK93" s="126" t="s">
        <v>4481</v>
      </c>
      <c r="CYL93" s="199">
        <v>10097</v>
      </c>
      <c r="CYM93" s="10">
        <v>1</v>
      </c>
      <c r="CYN93" s="10">
        <v>0</v>
      </c>
      <c r="CYO93" s="10">
        <v>0</v>
      </c>
      <c r="CYP93" s="10">
        <v>88</v>
      </c>
      <c r="CYQ93" s="126" t="s">
        <v>4392</v>
      </c>
      <c r="CYR93" s="200" t="s">
        <v>4368</v>
      </c>
      <c r="CYS93" s="126" t="s">
        <v>4481</v>
      </c>
      <c r="CYT93" s="199">
        <v>10097</v>
      </c>
      <c r="CYU93" s="10">
        <v>1</v>
      </c>
      <c r="CYV93" s="10">
        <v>0</v>
      </c>
      <c r="CYW93" s="10">
        <v>0</v>
      </c>
      <c r="CYX93" s="10">
        <v>88</v>
      </c>
      <c r="CYY93" s="126" t="s">
        <v>4392</v>
      </c>
      <c r="CYZ93" s="200" t="s">
        <v>4368</v>
      </c>
      <c r="CZA93" s="126" t="s">
        <v>4481</v>
      </c>
      <c r="CZB93" s="199">
        <v>10097</v>
      </c>
      <c r="CZC93" s="10">
        <v>1</v>
      </c>
      <c r="CZD93" s="10">
        <v>0</v>
      </c>
      <c r="CZE93" s="10">
        <v>0</v>
      </c>
      <c r="CZF93" s="10">
        <v>88</v>
      </c>
      <c r="CZG93" s="126" t="s">
        <v>4392</v>
      </c>
      <c r="CZH93" s="200" t="s">
        <v>4368</v>
      </c>
      <c r="CZI93" s="126" t="s">
        <v>4481</v>
      </c>
      <c r="CZJ93" s="199">
        <v>10097</v>
      </c>
      <c r="CZK93" s="10">
        <v>1</v>
      </c>
      <c r="CZL93" s="10">
        <v>0</v>
      </c>
      <c r="CZM93" s="10">
        <v>0</v>
      </c>
      <c r="CZN93" s="10">
        <v>88</v>
      </c>
      <c r="CZO93" s="126" t="s">
        <v>4392</v>
      </c>
      <c r="CZP93" s="200" t="s">
        <v>4368</v>
      </c>
      <c r="CZQ93" s="126" t="s">
        <v>4481</v>
      </c>
      <c r="CZR93" s="199">
        <v>10097</v>
      </c>
      <c r="CZS93" s="10">
        <v>1</v>
      </c>
      <c r="CZT93" s="10">
        <v>0</v>
      </c>
      <c r="CZU93" s="10">
        <v>0</v>
      </c>
      <c r="CZV93" s="10">
        <v>88</v>
      </c>
      <c r="CZW93" s="126" t="s">
        <v>4392</v>
      </c>
      <c r="CZX93" s="200" t="s">
        <v>4368</v>
      </c>
      <c r="CZY93" s="126" t="s">
        <v>4481</v>
      </c>
      <c r="CZZ93" s="199">
        <v>10097</v>
      </c>
      <c r="DAA93" s="10">
        <v>1</v>
      </c>
      <c r="DAB93" s="10">
        <v>0</v>
      </c>
      <c r="DAC93" s="10">
        <v>0</v>
      </c>
      <c r="DAD93" s="10">
        <v>88</v>
      </c>
      <c r="DAE93" s="126" t="s">
        <v>4392</v>
      </c>
      <c r="DAF93" s="200" t="s">
        <v>4368</v>
      </c>
      <c r="DAG93" s="126" t="s">
        <v>4481</v>
      </c>
      <c r="DAH93" s="199">
        <v>10097</v>
      </c>
      <c r="DAI93" s="10">
        <v>1</v>
      </c>
      <c r="DAJ93" s="10">
        <v>0</v>
      </c>
      <c r="DAK93" s="10">
        <v>0</v>
      </c>
      <c r="DAL93" s="10">
        <v>88</v>
      </c>
      <c r="DAM93" s="126" t="s">
        <v>4392</v>
      </c>
      <c r="DAN93" s="200" t="s">
        <v>4368</v>
      </c>
      <c r="DAO93" s="126" t="s">
        <v>4481</v>
      </c>
      <c r="DAP93" s="199">
        <v>10097</v>
      </c>
      <c r="DAQ93" s="10">
        <v>1</v>
      </c>
      <c r="DAR93" s="10">
        <v>0</v>
      </c>
      <c r="DAS93" s="10">
        <v>0</v>
      </c>
      <c r="DAT93" s="10">
        <v>88</v>
      </c>
      <c r="DAU93" s="126" t="s">
        <v>4392</v>
      </c>
      <c r="DAV93" s="200" t="s">
        <v>4368</v>
      </c>
      <c r="DAW93" s="126" t="s">
        <v>4481</v>
      </c>
      <c r="DAX93" s="199">
        <v>10097</v>
      </c>
      <c r="DAY93" s="10">
        <v>1</v>
      </c>
      <c r="DAZ93" s="10">
        <v>0</v>
      </c>
      <c r="DBA93" s="10">
        <v>0</v>
      </c>
      <c r="DBB93" s="10">
        <v>88</v>
      </c>
      <c r="DBC93" s="126" t="s">
        <v>4392</v>
      </c>
      <c r="DBD93" s="200" t="s">
        <v>4368</v>
      </c>
      <c r="DBE93" s="126" t="s">
        <v>4481</v>
      </c>
      <c r="DBF93" s="199">
        <v>10097</v>
      </c>
      <c r="DBG93" s="10">
        <v>1</v>
      </c>
      <c r="DBH93" s="10">
        <v>0</v>
      </c>
      <c r="DBI93" s="10">
        <v>0</v>
      </c>
      <c r="DBJ93" s="10">
        <v>88</v>
      </c>
      <c r="DBK93" s="126" t="s">
        <v>4392</v>
      </c>
      <c r="DBL93" s="200" t="s">
        <v>4368</v>
      </c>
      <c r="DBM93" s="126" t="s">
        <v>4481</v>
      </c>
      <c r="DBN93" s="199">
        <v>10097</v>
      </c>
      <c r="DBO93" s="10">
        <v>1</v>
      </c>
      <c r="DBP93" s="10">
        <v>0</v>
      </c>
      <c r="DBQ93" s="10">
        <v>0</v>
      </c>
      <c r="DBR93" s="10">
        <v>88</v>
      </c>
      <c r="DBS93" s="126" t="s">
        <v>4392</v>
      </c>
      <c r="DBT93" s="200" t="s">
        <v>4368</v>
      </c>
      <c r="DBU93" s="126" t="s">
        <v>4481</v>
      </c>
      <c r="DBV93" s="199">
        <v>10097</v>
      </c>
      <c r="DBW93" s="10">
        <v>1</v>
      </c>
      <c r="DBX93" s="10">
        <v>0</v>
      </c>
      <c r="DBY93" s="10">
        <v>0</v>
      </c>
      <c r="DBZ93" s="10">
        <v>88</v>
      </c>
      <c r="DCA93" s="126" t="s">
        <v>4392</v>
      </c>
      <c r="DCB93" s="200" t="s">
        <v>4368</v>
      </c>
      <c r="DCC93" s="126" t="s">
        <v>4481</v>
      </c>
      <c r="DCD93" s="199">
        <v>10097</v>
      </c>
      <c r="DCE93" s="10">
        <v>1</v>
      </c>
      <c r="DCF93" s="10">
        <v>0</v>
      </c>
      <c r="DCG93" s="10">
        <v>0</v>
      </c>
      <c r="DCH93" s="10">
        <v>88</v>
      </c>
      <c r="DCI93" s="126" t="s">
        <v>4392</v>
      </c>
      <c r="DCJ93" s="200" t="s">
        <v>4368</v>
      </c>
      <c r="DCK93" s="126" t="s">
        <v>4481</v>
      </c>
      <c r="DCL93" s="199">
        <v>10097</v>
      </c>
      <c r="DCM93" s="10">
        <v>1</v>
      </c>
      <c r="DCN93" s="10">
        <v>0</v>
      </c>
      <c r="DCO93" s="10">
        <v>0</v>
      </c>
      <c r="DCP93" s="10">
        <v>88</v>
      </c>
      <c r="DCQ93" s="126" t="s">
        <v>4392</v>
      </c>
      <c r="DCR93" s="200" t="s">
        <v>4368</v>
      </c>
      <c r="DCS93" s="126" t="s">
        <v>4481</v>
      </c>
      <c r="DCT93" s="199">
        <v>10097</v>
      </c>
      <c r="DCU93" s="10">
        <v>1</v>
      </c>
      <c r="DCV93" s="10">
        <v>0</v>
      </c>
      <c r="DCW93" s="10">
        <v>0</v>
      </c>
      <c r="DCX93" s="10">
        <v>88</v>
      </c>
      <c r="DCY93" s="126" t="s">
        <v>4392</v>
      </c>
      <c r="DCZ93" s="200" t="s">
        <v>4368</v>
      </c>
      <c r="DDA93" s="126" t="s">
        <v>4481</v>
      </c>
      <c r="DDB93" s="199">
        <v>10097</v>
      </c>
      <c r="DDC93" s="10">
        <v>1</v>
      </c>
      <c r="DDD93" s="10">
        <v>0</v>
      </c>
      <c r="DDE93" s="10">
        <v>0</v>
      </c>
      <c r="DDF93" s="10">
        <v>88</v>
      </c>
      <c r="DDG93" s="126" t="s">
        <v>4392</v>
      </c>
      <c r="DDH93" s="200" t="s">
        <v>4368</v>
      </c>
      <c r="DDI93" s="126" t="s">
        <v>4481</v>
      </c>
      <c r="DDJ93" s="199">
        <v>10097</v>
      </c>
      <c r="DDK93" s="10">
        <v>1</v>
      </c>
      <c r="DDL93" s="10">
        <v>0</v>
      </c>
      <c r="DDM93" s="10">
        <v>0</v>
      </c>
      <c r="DDN93" s="10">
        <v>88</v>
      </c>
      <c r="DDO93" s="126" t="s">
        <v>4392</v>
      </c>
      <c r="DDP93" s="200" t="s">
        <v>4368</v>
      </c>
      <c r="DDQ93" s="126" t="s">
        <v>4481</v>
      </c>
      <c r="DDR93" s="199">
        <v>10097</v>
      </c>
      <c r="DDS93" s="10">
        <v>1</v>
      </c>
      <c r="DDT93" s="10">
        <v>0</v>
      </c>
      <c r="DDU93" s="10">
        <v>0</v>
      </c>
      <c r="DDV93" s="10">
        <v>88</v>
      </c>
      <c r="DDW93" s="126" t="s">
        <v>4392</v>
      </c>
      <c r="DDX93" s="200" t="s">
        <v>4368</v>
      </c>
      <c r="DDY93" s="126" t="s">
        <v>4481</v>
      </c>
      <c r="DDZ93" s="199">
        <v>10097</v>
      </c>
      <c r="DEA93" s="10">
        <v>1</v>
      </c>
      <c r="DEB93" s="10">
        <v>0</v>
      </c>
      <c r="DEC93" s="10">
        <v>0</v>
      </c>
      <c r="DED93" s="10">
        <v>88</v>
      </c>
      <c r="DEE93" s="126" t="s">
        <v>4392</v>
      </c>
      <c r="DEF93" s="200" t="s">
        <v>4368</v>
      </c>
      <c r="DEG93" s="126" t="s">
        <v>4481</v>
      </c>
      <c r="DEH93" s="199">
        <v>10097</v>
      </c>
      <c r="DEI93" s="10">
        <v>1</v>
      </c>
      <c r="DEJ93" s="10">
        <v>0</v>
      </c>
      <c r="DEK93" s="10">
        <v>0</v>
      </c>
      <c r="DEL93" s="10">
        <v>88</v>
      </c>
      <c r="DEM93" s="126" t="s">
        <v>4392</v>
      </c>
      <c r="DEN93" s="200" t="s">
        <v>4368</v>
      </c>
      <c r="DEO93" s="126" t="s">
        <v>4481</v>
      </c>
      <c r="DEP93" s="199">
        <v>10097</v>
      </c>
      <c r="DEQ93" s="10">
        <v>1</v>
      </c>
      <c r="DER93" s="10">
        <v>0</v>
      </c>
      <c r="DES93" s="10">
        <v>0</v>
      </c>
      <c r="DET93" s="10">
        <v>88</v>
      </c>
      <c r="DEU93" s="126" t="s">
        <v>4392</v>
      </c>
      <c r="DEV93" s="200" t="s">
        <v>4368</v>
      </c>
      <c r="DEW93" s="126" t="s">
        <v>4481</v>
      </c>
      <c r="DEX93" s="199">
        <v>10097</v>
      </c>
      <c r="DEY93" s="10">
        <v>1</v>
      </c>
      <c r="DEZ93" s="10">
        <v>0</v>
      </c>
      <c r="DFA93" s="10">
        <v>0</v>
      </c>
      <c r="DFB93" s="10">
        <v>88</v>
      </c>
      <c r="DFC93" s="126" t="s">
        <v>4392</v>
      </c>
      <c r="DFD93" s="200" t="s">
        <v>4368</v>
      </c>
      <c r="DFE93" s="126" t="s">
        <v>4481</v>
      </c>
      <c r="DFF93" s="199">
        <v>10097</v>
      </c>
      <c r="DFG93" s="10">
        <v>1</v>
      </c>
      <c r="DFH93" s="10">
        <v>0</v>
      </c>
      <c r="DFI93" s="10">
        <v>0</v>
      </c>
      <c r="DFJ93" s="10">
        <v>88</v>
      </c>
      <c r="DFK93" s="126" t="s">
        <v>4392</v>
      </c>
      <c r="DFL93" s="200" t="s">
        <v>4368</v>
      </c>
      <c r="DFM93" s="126" t="s">
        <v>4481</v>
      </c>
      <c r="DFN93" s="199">
        <v>10097</v>
      </c>
      <c r="DFO93" s="10">
        <v>1</v>
      </c>
      <c r="DFP93" s="10">
        <v>0</v>
      </c>
      <c r="DFQ93" s="10">
        <v>0</v>
      </c>
      <c r="DFR93" s="10">
        <v>88</v>
      </c>
      <c r="DFS93" s="126" t="s">
        <v>4392</v>
      </c>
      <c r="DFT93" s="200" t="s">
        <v>4368</v>
      </c>
      <c r="DFU93" s="126" t="s">
        <v>4481</v>
      </c>
      <c r="DFV93" s="199">
        <v>10097</v>
      </c>
      <c r="DFW93" s="10">
        <v>1</v>
      </c>
      <c r="DFX93" s="10">
        <v>0</v>
      </c>
      <c r="DFY93" s="10">
        <v>0</v>
      </c>
      <c r="DFZ93" s="10">
        <v>88</v>
      </c>
      <c r="DGA93" s="126" t="s">
        <v>4392</v>
      </c>
      <c r="DGB93" s="200" t="s">
        <v>4368</v>
      </c>
      <c r="DGC93" s="126" t="s">
        <v>4481</v>
      </c>
      <c r="DGD93" s="199">
        <v>10097</v>
      </c>
      <c r="DGE93" s="10">
        <v>1</v>
      </c>
      <c r="DGF93" s="10">
        <v>0</v>
      </c>
      <c r="DGG93" s="10">
        <v>0</v>
      </c>
      <c r="DGH93" s="10">
        <v>88</v>
      </c>
      <c r="DGI93" s="126" t="s">
        <v>4392</v>
      </c>
      <c r="DGJ93" s="200" t="s">
        <v>4368</v>
      </c>
      <c r="DGK93" s="126" t="s">
        <v>4481</v>
      </c>
      <c r="DGL93" s="199">
        <v>10097</v>
      </c>
      <c r="DGM93" s="10">
        <v>1</v>
      </c>
      <c r="DGN93" s="10">
        <v>0</v>
      </c>
      <c r="DGO93" s="10">
        <v>0</v>
      </c>
      <c r="DGP93" s="10">
        <v>88</v>
      </c>
      <c r="DGQ93" s="126" t="s">
        <v>4392</v>
      </c>
      <c r="DGR93" s="200" t="s">
        <v>4368</v>
      </c>
      <c r="DGS93" s="126" t="s">
        <v>4481</v>
      </c>
      <c r="DGT93" s="199">
        <v>10097</v>
      </c>
      <c r="DGU93" s="10">
        <v>1</v>
      </c>
      <c r="DGV93" s="10">
        <v>0</v>
      </c>
      <c r="DGW93" s="10">
        <v>0</v>
      </c>
      <c r="DGX93" s="10">
        <v>88</v>
      </c>
      <c r="DGY93" s="126" t="s">
        <v>4392</v>
      </c>
      <c r="DGZ93" s="200" t="s">
        <v>4368</v>
      </c>
      <c r="DHA93" s="126" t="s">
        <v>4481</v>
      </c>
      <c r="DHB93" s="199">
        <v>10097</v>
      </c>
      <c r="DHC93" s="10">
        <v>1</v>
      </c>
      <c r="DHD93" s="10">
        <v>0</v>
      </c>
      <c r="DHE93" s="10">
        <v>0</v>
      </c>
      <c r="DHF93" s="10">
        <v>88</v>
      </c>
      <c r="DHG93" s="126" t="s">
        <v>4392</v>
      </c>
      <c r="DHH93" s="200" t="s">
        <v>4368</v>
      </c>
      <c r="DHI93" s="126" t="s">
        <v>4481</v>
      </c>
      <c r="DHJ93" s="199">
        <v>10097</v>
      </c>
      <c r="DHK93" s="10">
        <v>1</v>
      </c>
      <c r="DHL93" s="10">
        <v>0</v>
      </c>
      <c r="DHM93" s="10">
        <v>0</v>
      </c>
      <c r="DHN93" s="10">
        <v>88</v>
      </c>
      <c r="DHO93" s="126" t="s">
        <v>4392</v>
      </c>
      <c r="DHP93" s="200" t="s">
        <v>4368</v>
      </c>
      <c r="DHQ93" s="126" t="s">
        <v>4481</v>
      </c>
      <c r="DHR93" s="199">
        <v>10097</v>
      </c>
      <c r="DHS93" s="10">
        <v>1</v>
      </c>
      <c r="DHT93" s="10">
        <v>0</v>
      </c>
      <c r="DHU93" s="10">
        <v>0</v>
      </c>
      <c r="DHV93" s="10">
        <v>88</v>
      </c>
      <c r="DHW93" s="126" t="s">
        <v>4392</v>
      </c>
      <c r="DHX93" s="200" t="s">
        <v>4368</v>
      </c>
      <c r="DHY93" s="126" t="s">
        <v>4481</v>
      </c>
      <c r="DHZ93" s="199">
        <v>10097</v>
      </c>
      <c r="DIA93" s="10">
        <v>1</v>
      </c>
      <c r="DIB93" s="10">
        <v>0</v>
      </c>
      <c r="DIC93" s="10">
        <v>0</v>
      </c>
      <c r="DID93" s="10">
        <v>88</v>
      </c>
      <c r="DIE93" s="126" t="s">
        <v>4392</v>
      </c>
      <c r="DIF93" s="200" t="s">
        <v>4368</v>
      </c>
      <c r="DIG93" s="126" t="s">
        <v>4481</v>
      </c>
      <c r="DIH93" s="199">
        <v>10097</v>
      </c>
      <c r="DII93" s="10">
        <v>1</v>
      </c>
      <c r="DIJ93" s="10">
        <v>0</v>
      </c>
      <c r="DIK93" s="10">
        <v>0</v>
      </c>
      <c r="DIL93" s="10">
        <v>88</v>
      </c>
      <c r="DIM93" s="126" t="s">
        <v>4392</v>
      </c>
      <c r="DIN93" s="200" t="s">
        <v>4368</v>
      </c>
      <c r="DIO93" s="126" t="s">
        <v>4481</v>
      </c>
      <c r="DIP93" s="199">
        <v>10097</v>
      </c>
      <c r="DIQ93" s="10">
        <v>1</v>
      </c>
      <c r="DIR93" s="10">
        <v>0</v>
      </c>
      <c r="DIS93" s="10">
        <v>0</v>
      </c>
      <c r="DIT93" s="10">
        <v>88</v>
      </c>
      <c r="DIU93" s="126" t="s">
        <v>4392</v>
      </c>
      <c r="DIV93" s="200" t="s">
        <v>4368</v>
      </c>
      <c r="DIW93" s="126" t="s">
        <v>4481</v>
      </c>
      <c r="DIX93" s="199">
        <v>10097</v>
      </c>
      <c r="DIY93" s="10">
        <v>1</v>
      </c>
      <c r="DIZ93" s="10">
        <v>0</v>
      </c>
      <c r="DJA93" s="10">
        <v>0</v>
      </c>
      <c r="DJB93" s="10">
        <v>88</v>
      </c>
      <c r="DJC93" s="126" t="s">
        <v>4392</v>
      </c>
      <c r="DJD93" s="200" t="s">
        <v>4368</v>
      </c>
      <c r="DJE93" s="126" t="s">
        <v>4481</v>
      </c>
      <c r="DJF93" s="199">
        <v>10097</v>
      </c>
      <c r="DJG93" s="10">
        <v>1</v>
      </c>
      <c r="DJH93" s="10">
        <v>0</v>
      </c>
      <c r="DJI93" s="10">
        <v>0</v>
      </c>
      <c r="DJJ93" s="10">
        <v>88</v>
      </c>
      <c r="DJK93" s="126" t="s">
        <v>4392</v>
      </c>
      <c r="DJL93" s="200" t="s">
        <v>4368</v>
      </c>
      <c r="DJM93" s="126" t="s">
        <v>4481</v>
      </c>
      <c r="DJN93" s="199">
        <v>10097</v>
      </c>
      <c r="DJO93" s="10">
        <v>1</v>
      </c>
      <c r="DJP93" s="10">
        <v>0</v>
      </c>
      <c r="DJQ93" s="10">
        <v>0</v>
      </c>
      <c r="DJR93" s="10">
        <v>88</v>
      </c>
      <c r="DJS93" s="126" t="s">
        <v>4392</v>
      </c>
      <c r="DJT93" s="200" t="s">
        <v>4368</v>
      </c>
      <c r="DJU93" s="126" t="s">
        <v>4481</v>
      </c>
      <c r="DJV93" s="199">
        <v>10097</v>
      </c>
      <c r="DJW93" s="10">
        <v>1</v>
      </c>
      <c r="DJX93" s="10">
        <v>0</v>
      </c>
      <c r="DJY93" s="10">
        <v>0</v>
      </c>
      <c r="DJZ93" s="10">
        <v>88</v>
      </c>
      <c r="DKA93" s="126" t="s">
        <v>4392</v>
      </c>
      <c r="DKB93" s="200" t="s">
        <v>4368</v>
      </c>
      <c r="DKC93" s="126" t="s">
        <v>4481</v>
      </c>
      <c r="DKD93" s="199">
        <v>10097</v>
      </c>
      <c r="DKE93" s="10">
        <v>1</v>
      </c>
      <c r="DKF93" s="10">
        <v>0</v>
      </c>
      <c r="DKG93" s="10">
        <v>0</v>
      </c>
      <c r="DKH93" s="10">
        <v>88</v>
      </c>
      <c r="DKI93" s="126" t="s">
        <v>4392</v>
      </c>
      <c r="DKJ93" s="200" t="s">
        <v>4368</v>
      </c>
      <c r="DKK93" s="126" t="s">
        <v>4481</v>
      </c>
      <c r="DKL93" s="199">
        <v>10097</v>
      </c>
      <c r="DKM93" s="10">
        <v>1</v>
      </c>
      <c r="DKN93" s="10">
        <v>0</v>
      </c>
      <c r="DKO93" s="10">
        <v>0</v>
      </c>
      <c r="DKP93" s="10">
        <v>88</v>
      </c>
      <c r="DKQ93" s="126" t="s">
        <v>4392</v>
      </c>
      <c r="DKR93" s="200" t="s">
        <v>4368</v>
      </c>
      <c r="DKS93" s="126" t="s">
        <v>4481</v>
      </c>
      <c r="DKT93" s="199">
        <v>10097</v>
      </c>
      <c r="DKU93" s="10">
        <v>1</v>
      </c>
      <c r="DKV93" s="10">
        <v>0</v>
      </c>
      <c r="DKW93" s="10">
        <v>0</v>
      </c>
      <c r="DKX93" s="10">
        <v>88</v>
      </c>
      <c r="DKY93" s="126" t="s">
        <v>4392</v>
      </c>
      <c r="DKZ93" s="200" t="s">
        <v>4368</v>
      </c>
      <c r="DLA93" s="126" t="s">
        <v>4481</v>
      </c>
      <c r="DLB93" s="199">
        <v>10097</v>
      </c>
      <c r="DLC93" s="10">
        <v>1</v>
      </c>
      <c r="DLD93" s="10">
        <v>0</v>
      </c>
      <c r="DLE93" s="10">
        <v>0</v>
      </c>
      <c r="DLF93" s="10">
        <v>88</v>
      </c>
      <c r="DLG93" s="126" t="s">
        <v>4392</v>
      </c>
      <c r="DLH93" s="200" t="s">
        <v>4368</v>
      </c>
      <c r="DLI93" s="126" t="s">
        <v>4481</v>
      </c>
      <c r="DLJ93" s="199">
        <v>10097</v>
      </c>
      <c r="DLK93" s="10">
        <v>1</v>
      </c>
      <c r="DLL93" s="10">
        <v>0</v>
      </c>
      <c r="DLM93" s="10">
        <v>0</v>
      </c>
      <c r="DLN93" s="10">
        <v>88</v>
      </c>
      <c r="DLO93" s="126" t="s">
        <v>4392</v>
      </c>
      <c r="DLP93" s="200" t="s">
        <v>4368</v>
      </c>
      <c r="DLQ93" s="126" t="s">
        <v>4481</v>
      </c>
      <c r="DLR93" s="199">
        <v>10097</v>
      </c>
      <c r="DLS93" s="10">
        <v>1</v>
      </c>
      <c r="DLT93" s="10">
        <v>0</v>
      </c>
      <c r="DLU93" s="10">
        <v>0</v>
      </c>
      <c r="DLV93" s="10">
        <v>88</v>
      </c>
      <c r="DLW93" s="126" t="s">
        <v>4392</v>
      </c>
      <c r="DLX93" s="200" t="s">
        <v>4368</v>
      </c>
      <c r="DLY93" s="126" t="s">
        <v>4481</v>
      </c>
      <c r="DLZ93" s="199">
        <v>10097</v>
      </c>
      <c r="DMA93" s="10">
        <v>1</v>
      </c>
      <c r="DMB93" s="10">
        <v>0</v>
      </c>
      <c r="DMC93" s="10">
        <v>0</v>
      </c>
      <c r="DMD93" s="10">
        <v>88</v>
      </c>
      <c r="DME93" s="126" t="s">
        <v>4392</v>
      </c>
      <c r="DMF93" s="200" t="s">
        <v>4368</v>
      </c>
      <c r="DMG93" s="126" t="s">
        <v>4481</v>
      </c>
      <c r="DMH93" s="199">
        <v>10097</v>
      </c>
      <c r="DMI93" s="10">
        <v>1</v>
      </c>
      <c r="DMJ93" s="10">
        <v>0</v>
      </c>
      <c r="DMK93" s="10">
        <v>0</v>
      </c>
      <c r="DML93" s="10">
        <v>88</v>
      </c>
      <c r="DMM93" s="126" t="s">
        <v>4392</v>
      </c>
      <c r="DMN93" s="200" t="s">
        <v>4368</v>
      </c>
      <c r="DMO93" s="126" t="s">
        <v>4481</v>
      </c>
      <c r="DMP93" s="199">
        <v>10097</v>
      </c>
      <c r="DMQ93" s="10">
        <v>1</v>
      </c>
      <c r="DMR93" s="10">
        <v>0</v>
      </c>
      <c r="DMS93" s="10">
        <v>0</v>
      </c>
      <c r="DMT93" s="10">
        <v>88</v>
      </c>
      <c r="DMU93" s="126" t="s">
        <v>4392</v>
      </c>
      <c r="DMV93" s="200" t="s">
        <v>4368</v>
      </c>
      <c r="DMW93" s="126" t="s">
        <v>4481</v>
      </c>
      <c r="DMX93" s="199">
        <v>10097</v>
      </c>
      <c r="DMY93" s="10">
        <v>1</v>
      </c>
      <c r="DMZ93" s="10">
        <v>0</v>
      </c>
      <c r="DNA93" s="10">
        <v>0</v>
      </c>
      <c r="DNB93" s="10">
        <v>88</v>
      </c>
      <c r="DNC93" s="126" t="s">
        <v>4392</v>
      </c>
      <c r="DND93" s="200" t="s">
        <v>4368</v>
      </c>
      <c r="DNE93" s="126" t="s">
        <v>4481</v>
      </c>
      <c r="DNF93" s="199">
        <v>10097</v>
      </c>
      <c r="DNG93" s="10">
        <v>1</v>
      </c>
      <c r="DNH93" s="10">
        <v>0</v>
      </c>
      <c r="DNI93" s="10">
        <v>0</v>
      </c>
      <c r="DNJ93" s="10">
        <v>88</v>
      </c>
      <c r="DNK93" s="126" t="s">
        <v>4392</v>
      </c>
      <c r="DNL93" s="200" t="s">
        <v>4368</v>
      </c>
      <c r="DNM93" s="126" t="s">
        <v>4481</v>
      </c>
      <c r="DNN93" s="199">
        <v>10097</v>
      </c>
      <c r="DNO93" s="10">
        <v>1</v>
      </c>
      <c r="DNP93" s="10">
        <v>0</v>
      </c>
      <c r="DNQ93" s="10">
        <v>0</v>
      </c>
      <c r="DNR93" s="10">
        <v>88</v>
      </c>
      <c r="DNS93" s="126" t="s">
        <v>4392</v>
      </c>
      <c r="DNT93" s="200" t="s">
        <v>4368</v>
      </c>
      <c r="DNU93" s="126" t="s">
        <v>4481</v>
      </c>
      <c r="DNV93" s="199">
        <v>10097</v>
      </c>
      <c r="DNW93" s="10">
        <v>1</v>
      </c>
      <c r="DNX93" s="10">
        <v>0</v>
      </c>
      <c r="DNY93" s="10">
        <v>0</v>
      </c>
      <c r="DNZ93" s="10">
        <v>88</v>
      </c>
      <c r="DOA93" s="126" t="s">
        <v>4392</v>
      </c>
      <c r="DOB93" s="200" t="s">
        <v>4368</v>
      </c>
      <c r="DOC93" s="126" t="s">
        <v>4481</v>
      </c>
      <c r="DOD93" s="199">
        <v>10097</v>
      </c>
      <c r="DOE93" s="10">
        <v>1</v>
      </c>
      <c r="DOF93" s="10">
        <v>0</v>
      </c>
      <c r="DOG93" s="10">
        <v>0</v>
      </c>
      <c r="DOH93" s="10">
        <v>88</v>
      </c>
      <c r="DOI93" s="126" t="s">
        <v>4392</v>
      </c>
      <c r="DOJ93" s="200" t="s">
        <v>4368</v>
      </c>
      <c r="DOK93" s="126" t="s">
        <v>4481</v>
      </c>
      <c r="DOL93" s="199">
        <v>10097</v>
      </c>
      <c r="DOM93" s="10">
        <v>1</v>
      </c>
      <c r="DON93" s="10">
        <v>0</v>
      </c>
      <c r="DOO93" s="10">
        <v>0</v>
      </c>
      <c r="DOP93" s="10">
        <v>88</v>
      </c>
      <c r="DOQ93" s="126" t="s">
        <v>4392</v>
      </c>
      <c r="DOR93" s="200" t="s">
        <v>4368</v>
      </c>
      <c r="DOS93" s="126" t="s">
        <v>4481</v>
      </c>
      <c r="DOT93" s="199">
        <v>10097</v>
      </c>
      <c r="DOU93" s="10">
        <v>1</v>
      </c>
      <c r="DOV93" s="10">
        <v>0</v>
      </c>
      <c r="DOW93" s="10">
        <v>0</v>
      </c>
      <c r="DOX93" s="10">
        <v>88</v>
      </c>
      <c r="DOY93" s="126" t="s">
        <v>4392</v>
      </c>
      <c r="DOZ93" s="200" t="s">
        <v>4368</v>
      </c>
      <c r="DPA93" s="126" t="s">
        <v>4481</v>
      </c>
      <c r="DPB93" s="199">
        <v>10097</v>
      </c>
      <c r="DPC93" s="10">
        <v>1</v>
      </c>
      <c r="DPD93" s="10">
        <v>0</v>
      </c>
      <c r="DPE93" s="10">
        <v>0</v>
      </c>
      <c r="DPF93" s="10">
        <v>88</v>
      </c>
      <c r="DPG93" s="126" t="s">
        <v>4392</v>
      </c>
      <c r="DPH93" s="200" t="s">
        <v>4368</v>
      </c>
      <c r="DPI93" s="126" t="s">
        <v>4481</v>
      </c>
      <c r="DPJ93" s="199">
        <v>10097</v>
      </c>
      <c r="DPK93" s="10">
        <v>1</v>
      </c>
      <c r="DPL93" s="10">
        <v>0</v>
      </c>
      <c r="DPM93" s="10">
        <v>0</v>
      </c>
      <c r="DPN93" s="10">
        <v>88</v>
      </c>
      <c r="DPO93" s="126" t="s">
        <v>4392</v>
      </c>
      <c r="DPP93" s="200" t="s">
        <v>4368</v>
      </c>
      <c r="DPQ93" s="126" t="s">
        <v>4481</v>
      </c>
      <c r="DPR93" s="199">
        <v>10097</v>
      </c>
      <c r="DPS93" s="10">
        <v>1</v>
      </c>
      <c r="DPT93" s="10">
        <v>0</v>
      </c>
      <c r="DPU93" s="10">
        <v>0</v>
      </c>
      <c r="DPV93" s="10">
        <v>88</v>
      </c>
      <c r="DPW93" s="126" t="s">
        <v>4392</v>
      </c>
      <c r="DPX93" s="200" t="s">
        <v>4368</v>
      </c>
      <c r="DPY93" s="126" t="s">
        <v>4481</v>
      </c>
      <c r="DPZ93" s="199">
        <v>10097</v>
      </c>
      <c r="DQA93" s="10">
        <v>1</v>
      </c>
      <c r="DQB93" s="10">
        <v>0</v>
      </c>
      <c r="DQC93" s="10">
        <v>0</v>
      </c>
      <c r="DQD93" s="10">
        <v>88</v>
      </c>
      <c r="DQE93" s="126" t="s">
        <v>4392</v>
      </c>
      <c r="DQF93" s="200" t="s">
        <v>4368</v>
      </c>
      <c r="DQG93" s="126" t="s">
        <v>4481</v>
      </c>
      <c r="DQH93" s="199">
        <v>10097</v>
      </c>
      <c r="DQI93" s="10">
        <v>1</v>
      </c>
      <c r="DQJ93" s="10">
        <v>0</v>
      </c>
      <c r="DQK93" s="10">
        <v>0</v>
      </c>
      <c r="DQL93" s="10">
        <v>88</v>
      </c>
      <c r="DQM93" s="126" t="s">
        <v>4392</v>
      </c>
      <c r="DQN93" s="200" t="s">
        <v>4368</v>
      </c>
      <c r="DQO93" s="126" t="s">
        <v>4481</v>
      </c>
      <c r="DQP93" s="199">
        <v>10097</v>
      </c>
      <c r="DQQ93" s="10">
        <v>1</v>
      </c>
      <c r="DQR93" s="10">
        <v>0</v>
      </c>
      <c r="DQS93" s="10">
        <v>0</v>
      </c>
      <c r="DQT93" s="10">
        <v>88</v>
      </c>
      <c r="DQU93" s="126" t="s">
        <v>4392</v>
      </c>
      <c r="DQV93" s="200" t="s">
        <v>4368</v>
      </c>
      <c r="DQW93" s="126" t="s">
        <v>4481</v>
      </c>
      <c r="DQX93" s="199">
        <v>10097</v>
      </c>
      <c r="DQY93" s="10">
        <v>1</v>
      </c>
      <c r="DQZ93" s="10">
        <v>0</v>
      </c>
      <c r="DRA93" s="10">
        <v>0</v>
      </c>
      <c r="DRB93" s="10">
        <v>88</v>
      </c>
      <c r="DRC93" s="126" t="s">
        <v>4392</v>
      </c>
      <c r="DRD93" s="200" t="s">
        <v>4368</v>
      </c>
      <c r="DRE93" s="126" t="s">
        <v>4481</v>
      </c>
      <c r="DRF93" s="199">
        <v>10097</v>
      </c>
      <c r="DRG93" s="10">
        <v>1</v>
      </c>
      <c r="DRH93" s="10">
        <v>0</v>
      </c>
      <c r="DRI93" s="10">
        <v>0</v>
      </c>
      <c r="DRJ93" s="10">
        <v>88</v>
      </c>
      <c r="DRK93" s="126" t="s">
        <v>4392</v>
      </c>
      <c r="DRL93" s="200" t="s">
        <v>4368</v>
      </c>
      <c r="DRM93" s="126" t="s">
        <v>4481</v>
      </c>
      <c r="DRN93" s="199">
        <v>10097</v>
      </c>
      <c r="DRO93" s="10">
        <v>1</v>
      </c>
      <c r="DRP93" s="10">
        <v>0</v>
      </c>
      <c r="DRQ93" s="10">
        <v>0</v>
      </c>
      <c r="DRR93" s="10">
        <v>88</v>
      </c>
      <c r="DRS93" s="126" t="s">
        <v>4392</v>
      </c>
      <c r="DRT93" s="200" t="s">
        <v>4368</v>
      </c>
      <c r="DRU93" s="126" t="s">
        <v>4481</v>
      </c>
      <c r="DRV93" s="199">
        <v>10097</v>
      </c>
      <c r="DRW93" s="10">
        <v>1</v>
      </c>
      <c r="DRX93" s="10">
        <v>0</v>
      </c>
      <c r="DRY93" s="10">
        <v>0</v>
      </c>
      <c r="DRZ93" s="10">
        <v>88</v>
      </c>
      <c r="DSA93" s="126" t="s">
        <v>4392</v>
      </c>
      <c r="DSB93" s="200" t="s">
        <v>4368</v>
      </c>
      <c r="DSC93" s="126" t="s">
        <v>4481</v>
      </c>
      <c r="DSD93" s="199">
        <v>10097</v>
      </c>
      <c r="DSE93" s="10">
        <v>1</v>
      </c>
      <c r="DSF93" s="10">
        <v>0</v>
      </c>
      <c r="DSG93" s="10">
        <v>0</v>
      </c>
      <c r="DSH93" s="10">
        <v>88</v>
      </c>
      <c r="DSI93" s="126" t="s">
        <v>4392</v>
      </c>
      <c r="DSJ93" s="200" t="s">
        <v>4368</v>
      </c>
      <c r="DSK93" s="126" t="s">
        <v>4481</v>
      </c>
      <c r="DSL93" s="199">
        <v>10097</v>
      </c>
      <c r="DSM93" s="10">
        <v>1</v>
      </c>
      <c r="DSN93" s="10">
        <v>0</v>
      </c>
      <c r="DSO93" s="10">
        <v>0</v>
      </c>
      <c r="DSP93" s="10">
        <v>88</v>
      </c>
      <c r="DSQ93" s="126" t="s">
        <v>4392</v>
      </c>
      <c r="DSR93" s="200" t="s">
        <v>4368</v>
      </c>
      <c r="DSS93" s="126" t="s">
        <v>4481</v>
      </c>
      <c r="DST93" s="199">
        <v>10097</v>
      </c>
      <c r="DSU93" s="10">
        <v>1</v>
      </c>
      <c r="DSV93" s="10">
        <v>0</v>
      </c>
      <c r="DSW93" s="10">
        <v>0</v>
      </c>
      <c r="DSX93" s="10">
        <v>88</v>
      </c>
      <c r="DSY93" s="126" t="s">
        <v>4392</v>
      </c>
      <c r="DSZ93" s="200" t="s">
        <v>4368</v>
      </c>
      <c r="DTA93" s="126" t="s">
        <v>4481</v>
      </c>
      <c r="DTB93" s="199">
        <v>10097</v>
      </c>
      <c r="DTC93" s="10">
        <v>1</v>
      </c>
      <c r="DTD93" s="10">
        <v>0</v>
      </c>
      <c r="DTE93" s="10">
        <v>0</v>
      </c>
      <c r="DTF93" s="10">
        <v>88</v>
      </c>
      <c r="DTG93" s="126" t="s">
        <v>4392</v>
      </c>
      <c r="DTH93" s="200" t="s">
        <v>4368</v>
      </c>
      <c r="DTI93" s="126" t="s">
        <v>4481</v>
      </c>
      <c r="DTJ93" s="199">
        <v>10097</v>
      </c>
      <c r="DTK93" s="10">
        <v>1</v>
      </c>
      <c r="DTL93" s="10">
        <v>0</v>
      </c>
      <c r="DTM93" s="10">
        <v>0</v>
      </c>
      <c r="DTN93" s="10">
        <v>88</v>
      </c>
      <c r="DTO93" s="126" t="s">
        <v>4392</v>
      </c>
      <c r="DTP93" s="200" t="s">
        <v>4368</v>
      </c>
      <c r="DTQ93" s="126" t="s">
        <v>4481</v>
      </c>
      <c r="DTR93" s="199">
        <v>10097</v>
      </c>
      <c r="DTS93" s="10">
        <v>1</v>
      </c>
      <c r="DTT93" s="10">
        <v>0</v>
      </c>
      <c r="DTU93" s="10">
        <v>0</v>
      </c>
      <c r="DTV93" s="10">
        <v>88</v>
      </c>
      <c r="DTW93" s="126" t="s">
        <v>4392</v>
      </c>
      <c r="DTX93" s="200" t="s">
        <v>4368</v>
      </c>
      <c r="DTY93" s="126" t="s">
        <v>4481</v>
      </c>
      <c r="DTZ93" s="199">
        <v>10097</v>
      </c>
      <c r="DUA93" s="10">
        <v>1</v>
      </c>
      <c r="DUB93" s="10">
        <v>0</v>
      </c>
      <c r="DUC93" s="10">
        <v>0</v>
      </c>
      <c r="DUD93" s="10">
        <v>88</v>
      </c>
      <c r="DUE93" s="126" t="s">
        <v>4392</v>
      </c>
      <c r="DUF93" s="200" t="s">
        <v>4368</v>
      </c>
      <c r="DUG93" s="126" t="s">
        <v>4481</v>
      </c>
      <c r="DUH93" s="199">
        <v>10097</v>
      </c>
      <c r="DUI93" s="10">
        <v>1</v>
      </c>
      <c r="DUJ93" s="10">
        <v>0</v>
      </c>
      <c r="DUK93" s="10">
        <v>0</v>
      </c>
      <c r="DUL93" s="10">
        <v>88</v>
      </c>
      <c r="DUM93" s="126" t="s">
        <v>4392</v>
      </c>
      <c r="DUN93" s="200" t="s">
        <v>4368</v>
      </c>
      <c r="DUO93" s="126" t="s">
        <v>4481</v>
      </c>
      <c r="DUP93" s="199">
        <v>10097</v>
      </c>
      <c r="DUQ93" s="10">
        <v>1</v>
      </c>
      <c r="DUR93" s="10">
        <v>0</v>
      </c>
      <c r="DUS93" s="10">
        <v>0</v>
      </c>
      <c r="DUT93" s="10">
        <v>88</v>
      </c>
      <c r="DUU93" s="126" t="s">
        <v>4392</v>
      </c>
      <c r="DUV93" s="200" t="s">
        <v>4368</v>
      </c>
      <c r="DUW93" s="126" t="s">
        <v>4481</v>
      </c>
      <c r="DUX93" s="199">
        <v>10097</v>
      </c>
      <c r="DUY93" s="10">
        <v>1</v>
      </c>
      <c r="DUZ93" s="10">
        <v>0</v>
      </c>
      <c r="DVA93" s="10">
        <v>0</v>
      </c>
      <c r="DVB93" s="10">
        <v>88</v>
      </c>
      <c r="DVC93" s="126" t="s">
        <v>4392</v>
      </c>
      <c r="DVD93" s="200" t="s">
        <v>4368</v>
      </c>
      <c r="DVE93" s="126" t="s">
        <v>4481</v>
      </c>
      <c r="DVF93" s="199">
        <v>10097</v>
      </c>
      <c r="DVG93" s="10">
        <v>1</v>
      </c>
      <c r="DVH93" s="10">
        <v>0</v>
      </c>
      <c r="DVI93" s="10">
        <v>0</v>
      </c>
      <c r="DVJ93" s="10">
        <v>88</v>
      </c>
      <c r="DVK93" s="126" t="s">
        <v>4392</v>
      </c>
      <c r="DVL93" s="200" t="s">
        <v>4368</v>
      </c>
      <c r="DVM93" s="126" t="s">
        <v>4481</v>
      </c>
      <c r="DVN93" s="199">
        <v>10097</v>
      </c>
      <c r="DVO93" s="10">
        <v>1</v>
      </c>
      <c r="DVP93" s="10">
        <v>0</v>
      </c>
      <c r="DVQ93" s="10">
        <v>0</v>
      </c>
      <c r="DVR93" s="10">
        <v>88</v>
      </c>
      <c r="DVS93" s="126" t="s">
        <v>4392</v>
      </c>
      <c r="DVT93" s="200" t="s">
        <v>4368</v>
      </c>
      <c r="DVU93" s="126" t="s">
        <v>4481</v>
      </c>
      <c r="DVV93" s="199">
        <v>10097</v>
      </c>
      <c r="DVW93" s="10">
        <v>1</v>
      </c>
      <c r="DVX93" s="10">
        <v>0</v>
      </c>
      <c r="DVY93" s="10">
        <v>0</v>
      </c>
      <c r="DVZ93" s="10">
        <v>88</v>
      </c>
      <c r="DWA93" s="126" t="s">
        <v>4392</v>
      </c>
      <c r="DWB93" s="200" t="s">
        <v>4368</v>
      </c>
      <c r="DWC93" s="126" t="s">
        <v>4481</v>
      </c>
      <c r="DWD93" s="199">
        <v>10097</v>
      </c>
      <c r="DWE93" s="10">
        <v>1</v>
      </c>
      <c r="DWF93" s="10">
        <v>0</v>
      </c>
      <c r="DWG93" s="10">
        <v>0</v>
      </c>
      <c r="DWH93" s="10">
        <v>88</v>
      </c>
      <c r="DWI93" s="126" t="s">
        <v>4392</v>
      </c>
      <c r="DWJ93" s="200" t="s">
        <v>4368</v>
      </c>
      <c r="DWK93" s="126" t="s">
        <v>4481</v>
      </c>
      <c r="DWL93" s="199">
        <v>10097</v>
      </c>
      <c r="DWM93" s="10">
        <v>1</v>
      </c>
      <c r="DWN93" s="10">
        <v>0</v>
      </c>
      <c r="DWO93" s="10">
        <v>0</v>
      </c>
      <c r="DWP93" s="10">
        <v>88</v>
      </c>
      <c r="DWQ93" s="126" t="s">
        <v>4392</v>
      </c>
      <c r="DWR93" s="200" t="s">
        <v>4368</v>
      </c>
      <c r="DWS93" s="126" t="s">
        <v>4481</v>
      </c>
      <c r="DWT93" s="199">
        <v>10097</v>
      </c>
      <c r="DWU93" s="10">
        <v>1</v>
      </c>
      <c r="DWV93" s="10">
        <v>0</v>
      </c>
      <c r="DWW93" s="10">
        <v>0</v>
      </c>
      <c r="DWX93" s="10">
        <v>88</v>
      </c>
      <c r="DWY93" s="126" t="s">
        <v>4392</v>
      </c>
      <c r="DWZ93" s="200" t="s">
        <v>4368</v>
      </c>
      <c r="DXA93" s="126" t="s">
        <v>4481</v>
      </c>
      <c r="DXB93" s="199">
        <v>10097</v>
      </c>
      <c r="DXC93" s="10">
        <v>1</v>
      </c>
      <c r="DXD93" s="10">
        <v>0</v>
      </c>
      <c r="DXE93" s="10">
        <v>0</v>
      </c>
      <c r="DXF93" s="10">
        <v>88</v>
      </c>
      <c r="DXG93" s="126" t="s">
        <v>4392</v>
      </c>
      <c r="DXH93" s="200" t="s">
        <v>4368</v>
      </c>
      <c r="DXI93" s="126" t="s">
        <v>4481</v>
      </c>
      <c r="DXJ93" s="199">
        <v>10097</v>
      </c>
      <c r="DXK93" s="10">
        <v>1</v>
      </c>
      <c r="DXL93" s="10">
        <v>0</v>
      </c>
      <c r="DXM93" s="10">
        <v>0</v>
      </c>
      <c r="DXN93" s="10">
        <v>88</v>
      </c>
      <c r="DXO93" s="126" t="s">
        <v>4392</v>
      </c>
      <c r="DXP93" s="200" t="s">
        <v>4368</v>
      </c>
      <c r="DXQ93" s="126" t="s">
        <v>4481</v>
      </c>
      <c r="DXR93" s="199">
        <v>10097</v>
      </c>
      <c r="DXS93" s="10">
        <v>1</v>
      </c>
      <c r="DXT93" s="10">
        <v>0</v>
      </c>
      <c r="DXU93" s="10">
        <v>0</v>
      </c>
      <c r="DXV93" s="10">
        <v>88</v>
      </c>
      <c r="DXW93" s="126" t="s">
        <v>4392</v>
      </c>
      <c r="DXX93" s="200" t="s">
        <v>4368</v>
      </c>
      <c r="DXY93" s="126" t="s">
        <v>4481</v>
      </c>
      <c r="DXZ93" s="199">
        <v>10097</v>
      </c>
      <c r="DYA93" s="10">
        <v>1</v>
      </c>
      <c r="DYB93" s="10">
        <v>0</v>
      </c>
      <c r="DYC93" s="10">
        <v>0</v>
      </c>
      <c r="DYD93" s="10">
        <v>88</v>
      </c>
      <c r="DYE93" s="126" t="s">
        <v>4392</v>
      </c>
      <c r="DYF93" s="200" t="s">
        <v>4368</v>
      </c>
      <c r="DYG93" s="126" t="s">
        <v>4481</v>
      </c>
      <c r="DYH93" s="199">
        <v>10097</v>
      </c>
      <c r="DYI93" s="10">
        <v>1</v>
      </c>
      <c r="DYJ93" s="10">
        <v>0</v>
      </c>
      <c r="DYK93" s="10">
        <v>0</v>
      </c>
      <c r="DYL93" s="10">
        <v>88</v>
      </c>
      <c r="DYM93" s="126" t="s">
        <v>4392</v>
      </c>
      <c r="DYN93" s="200" t="s">
        <v>4368</v>
      </c>
      <c r="DYO93" s="126" t="s">
        <v>4481</v>
      </c>
      <c r="DYP93" s="199">
        <v>10097</v>
      </c>
      <c r="DYQ93" s="10">
        <v>1</v>
      </c>
      <c r="DYR93" s="10">
        <v>0</v>
      </c>
      <c r="DYS93" s="10">
        <v>0</v>
      </c>
      <c r="DYT93" s="10">
        <v>88</v>
      </c>
      <c r="DYU93" s="126" t="s">
        <v>4392</v>
      </c>
      <c r="DYV93" s="200" t="s">
        <v>4368</v>
      </c>
      <c r="DYW93" s="126" t="s">
        <v>4481</v>
      </c>
      <c r="DYX93" s="199">
        <v>10097</v>
      </c>
      <c r="DYY93" s="10">
        <v>1</v>
      </c>
      <c r="DYZ93" s="10">
        <v>0</v>
      </c>
      <c r="DZA93" s="10">
        <v>0</v>
      </c>
      <c r="DZB93" s="10">
        <v>88</v>
      </c>
      <c r="DZC93" s="126" t="s">
        <v>4392</v>
      </c>
      <c r="DZD93" s="200" t="s">
        <v>4368</v>
      </c>
      <c r="DZE93" s="126" t="s">
        <v>4481</v>
      </c>
      <c r="DZF93" s="199">
        <v>10097</v>
      </c>
      <c r="DZG93" s="10">
        <v>1</v>
      </c>
      <c r="DZH93" s="10">
        <v>0</v>
      </c>
      <c r="DZI93" s="10">
        <v>0</v>
      </c>
      <c r="DZJ93" s="10">
        <v>88</v>
      </c>
      <c r="DZK93" s="126" t="s">
        <v>4392</v>
      </c>
      <c r="DZL93" s="200" t="s">
        <v>4368</v>
      </c>
      <c r="DZM93" s="126" t="s">
        <v>4481</v>
      </c>
      <c r="DZN93" s="199">
        <v>10097</v>
      </c>
      <c r="DZO93" s="10">
        <v>1</v>
      </c>
      <c r="DZP93" s="10">
        <v>0</v>
      </c>
      <c r="DZQ93" s="10">
        <v>0</v>
      </c>
      <c r="DZR93" s="10">
        <v>88</v>
      </c>
      <c r="DZS93" s="126" t="s">
        <v>4392</v>
      </c>
      <c r="DZT93" s="200" t="s">
        <v>4368</v>
      </c>
      <c r="DZU93" s="126" t="s">
        <v>4481</v>
      </c>
      <c r="DZV93" s="199">
        <v>10097</v>
      </c>
      <c r="DZW93" s="10">
        <v>1</v>
      </c>
      <c r="DZX93" s="10">
        <v>0</v>
      </c>
      <c r="DZY93" s="10">
        <v>0</v>
      </c>
      <c r="DZZ93" s="10">
        <v>88</v>
      </c>
      <c r="EAA93" s="126" t="s">
        <v>4392</v>
      </c>
      <c r="EAB93" s="200" t="s">
        <v>4368</v>
      </c>
      <c r="EAC93" s="126" t="s">
        <v>4481</v>
      </c>
      <c r="EAD93" s="199">
        <v>10097</v>
      </c>
      <c r="EAE93" s="10">
        <v>1</v>
      </c>
      <c r="EAF93" s="10">
        <v>0</v>
      </c>
      <c r="EAG93" s="10">
        <v>0</v>
      </c>
      <c r="EAH93" s="10">
        <v>88</v>
      </c>
      <c r="EAI93" s="126" t="s">
        <v>4392</v>
      </c>
      <c r="EAJ93" s="200" t="s">
        <v>4368</v>
      </c>
      <c r="EAK93" s="126" t="s">
        <v>4481</v>
      </c>
      <c r="EAL93" s="199">
        <v>10097</v>
      </c>
      <c r="EAM93" s="10">
        <v>1</v>
      </c>
      <c r="EAN93" s="10">
        <v>0</v>
      </c>
      <c r="EAO93" s="10">
        <v>0</v>
      </c>
      <c r="EAP93" s="10">
        <v>88</v>
      </c>
      <c r="EAQ93" s="126" t="s">
        <v>4392</v>
      </c>
      <c r="EAR93" s="200" t="s">
        <v>4368</v>
      </c>
      <c r="EAS93" s="126" t="s">
        <v>4481</v>
      </c>
      <c r="EAT93" s="199">
        <v>10097</v>
      </c>
      <c r="EAU93" s="10">
        <v>1</v>
      </c>
      <c r="EAV93" s="10">
        <v>0</v>
      </c>
      <c r="EAW93" s="10">
        <v>0</v>
      </c>
      <c r="EAX93" s="10">
        <v>88</v>
      </c>
      <c r="EAY93" s="126" t="s">
        <v>4392</v>
      </c>
      <c r="EAZ93" s="200" t="s">
        <v>4368</v>
      </c>
      <c r="EBA93" s="126" t="s">
        <v>4481</v>
      </c>
      <c r="EBB93" s="199">
        <v>10097</v>
      </c>
      <c r="EBC93" s="10">
        <v>1</v>
      </c>
      <c r="EBD93" s="10">
        <v>0</v>
      </c>
      <c r="EBE93" s="10">
        <v>0</v>
      </c>
      <c r="EBF93" s="10">
        <v>88</v>
      </c>
      <c r="EBG93" s="126" t="s">
        <v>4392</v>
      </c>
      <c r="EBH93" s="200" t="s">
        <v>4368</v>
      </c>
      <c r="EBI93" s="126" t="s">
        <v>4481</v>
      </c>
      <c r="EBJ93" s="199">
        <v>10097</v>
      </c>
      <c r="EBK93" s="10">
        <v>1</v>
      </c>
      <c r="EBL93" s="10">
        <v>0</v>
      </c>
      <c r="EBM93" s="10">
        <v>0</v>
      </c>
      <c r="EBN93" s="10">
        <v>88</v>
      </c>
      <c r="EBO93" s="126" t="s">
        <v>4392</v>
      </c>
      <c r="EBP93" s="200" t="s">
        <v>4368</v>
      </c>
      <c r="EBQ93" s="126" t="s">
        <v>4481</v>
      </c>
      <c r="EBR93" s="199">
        <v>10097</v>
      </c>
      <c r="EBS93" s="10">
        <v>1</v>
      </c>
      <c r="EBT93" s="10">
        <v>0</v>
      </c>
      <c r="EBU93" s="10">
        <v>0</v>
      </c>
      <c r="EBV93" s="10">
        <v>88</v>
      </c>
      <c r="EBW93" s="126" t="s">
        <v>4392</v>
      </c>
      <c r="EBX93" s="200" t="s">
        <v>4368</v>
      </c>
      <c r="EBY93" s="126" t="s">
        <v>4481</v>
      </c>
      <c r="EBZ93" s="199">
        <v>10097</v>
      </c>
      <c r="ECA93" s="10">
        <v>1</v>
      </c>
      <c r="ECB93" s="10">
        <v>0</v>
      </c>
      <c r="ECC93" s="10">
        <v>0</v>
      </c>
      <c r="ECD93" s="10">
        <v>88</v>
      </c>
      <c r="ECE93" s="126" t="s">
        <v>4392</v>
      </c>
      <c r="ECF93" s="200" t="s">
        <v>4368</v>
      </c>
      <c r="ECG93" s="126" t="s">
        <v>4481</v>
      </c>
      <c r="ECH93" s="199">
        <v>10097</v>
      </c>
      <c r="ECI93" s="10">
        <v>1</v>
      </c>
      <c r="ECJ93" s="10">
        <v>0</v>
      </c>
      <c r="ECK93" s="10">
        <v>0</v>
      </c>
      <c r="ECL93" s="10">
        <v>88</v>
      </c>
      <c r="ECM93" s="126" t="s">
        <v>4392</v>
      </c>
      <c r="ECN93" s="200" t="s">
        <v>4368</v>
      </c>
      <c r="ECO93" s="126" t="s">
        <v>4481</v>
      </c>
      <c r="ECP93" s="199">
        <v>10097</v>
      </c>
      <c r="ECQ93" s="10">
        <v>1</v>
      </c>
      <c r="ECR93" s="10">
        <v>0</v>
      </c>
      <c r="ECS93" s="10">
        <v>0</v>
      </c>
      <c r="ECT93" s="10">
        <v>88</v>
      </c>
      <c r="ECU93" s="126" t="s">
        <v>4392</v>
      </c>
      <c r="ECV93" s="200" t="s">
        <v>4368</v>
      </c>
      <c r="ECW93" s="126" t="s">
        <v>4481</v>
      </c>
      <c r="ECX93" s="199">
        <v>10097</v>
      </c>
      <c r="ECY93" s="10">
        <v>1</v>
      </c>
      <c r="ECZ93" s="10">
        <v>0</v>
      </c>
      <c r="EDA93" s="10">
        <v>0</v>
      </c>
      <c r="EDB93" s="10">
        <v>88</v>
      </c>
      <c r="EDC93" s="126" t="s">
        <v>4392</v>
      </c>
      <c r="EDD93" s="200" t="s">
        <v>4368</v>
      </c>
      <c r="EDE93" s="126" t="s">
        <v>4481</v>
      </c>
      <c r="EDF93" s="199">
        <v>10097</v>
      </c>
      <c r="EDG93" s="10">
        <v>1</v>
      </c>
      <c r="EDH93" s="10">
        <v>0</v>
      </c>
      <c r="EDI93" s="10">
        <v>0</v>
      </c>
      <c r="EDJ93" s="10">
        <v>88</v>
      </c>
      <c r="EDK93" s="126" t="s">
        <v>4392</v>
      </c>
      <c r="EDL93" s="200" t="s">
        <v>4368</v>
      </c>
      <c r="EDM93" s="126" t="s">
        <v>4481</v>
      </c>
      <c r="EDN93" s="199">
        <v>10097</v>
      </c>
      <c r="EDO93" s="10">
        <v>1</v>
      </c>
      <c r="EDP93" s="10">
        <v>0</v>
      </c>
      <c r="EDQ93" s="10">
        <v>0</v>
      </c>
      <c r="EDR93" s="10">
        <v>88</v>
      </c>
      <c r="EDS93" s="126" t="s">
        <v>4392</v>
      </c>
      <c r="EDT93" s="200" t="s">
        <v>4368</v>
      </c>
      <c r="EDU93" s="126" t="s">
        <v>4481</v>
      </c>
      <c r="EDV93" s="199">
        <v>10097</v>
      </c>
      <c r="EDW93" s="10">
        <v>1</v>
      </c>
      <c r="EDX93" s="10">
        <v>0</v>
      </c>
      <c r="EDY93" s="10">
        <v>0</v>
      </c>
      <c r="EDZ93" s="10">
        <v>88</v>
      </c>
      <c r="EEA93" s="126" t="s">
        <v>4392</v>
      </c>
      <c r="EEB93" s="200" t="s">
        <v>4368</v>
      </c>
      <c r="EEC93" s="126" t="s">
        <v>4481</v>
      </c>
      <c r="EED93" s="199">
        <v>10097</v>
      </c>
      <c r="EEE93" s="10">
        <v>1</v>
      </c>
      <c r="EEF93" s="10">
        <v>0</v>
      </c>
      <c r="EEG93" s="10">
        <v>0</v>
      </c>
      <c r="EEH93" s="10">
        <v>88</v>
      </c>
      <c r="EEI93" s="126" t="s">
        <v>4392</v>
      </c>
      <c r="EEJ93" s="200" t="s">
        <v>4368</v>
      </c>
      <c r="EEK93" s="126" t="s">
        <v>4481</v>
      </c>
      <c r="EEL93" s="199">
        <v>10097</v>
      </c>
      <c r="EEM93" s="10">
        <v>1</v>
      </c>
      <c r="EEN93" s="10">
        <v>0</v>
      </c>
      <c r="EEO93" s="10">
        <v>0</v>
      </c>
      <c r="EEP93" s="10">
        <v>88</v>
      </c>
      <c r="EEQ93" s="126" t="s">
        <v>4392</v>
      </c>
      <c r="EER93" s="200" t="s">
        <v>4368</v>
      </c>
      <c r="EES93" s="126" t="s">
        <v>4481</v>
      </c>
      <c r="EET93" s="199">
        <v>10097</v>
      </c>
      <c r="EEU93" s="10">
        <v>1</v>
      </c>
      <c r="EEV93" s="10">
        <v>0</v>
      </c>
      <c r="EEW93" s="10">
        <v>0</v>
      </c>
      <c r="EEX93" s="10">
        <v>88</v>
      </c>
      <c r="EEY93" s="126" t="s">
        <v>4392</v>
      </c>
      <c r="EEZ93" s="200" t="s">
        <v>4368</v>
      </c>
      <c r="EFA93" s="126" t="s">
        <v>4481</v>
      </c>
      <c r="EFB93" s="199">
        <v>10097</v>
      </c>
      <c r="EFC93" s="10">
        <v>1</v>
      </c>
      <c r="EFD93" s="10">
        <v>0</v>
      </c>
      <c r="EFE93" s="10">
        <v>0</v>
      </c>
      <c r="EFF93" s="10">
        <v>88</v>
      </c>
      <c r="EFG93" s="126" t="s">
        <v>4392</v>
      </c>
      <c r="EFH93" s="200" t="s">
        <v>4368</v>
      </c>
      <c r="EFI93" s="126" t="s">
        <v>4481</v>
      </c>
      <c r="EFJ93" s="199">
        <v>10097</v>
      </c>
      <c r="EFK93" s="10">
        <v>1</v>
      </c>
      <c r="EFL93" s="10">
        <v>0</v>
      </c>
      <c r="EFM93" s="10">
        <v>0</v>
      </c>
      <c r="EFN93" s="10">
        <v>88</v>
      </c>
      <c r="EFO93" s="126" t="s">
        <v>4392</v>
      </c>
      <c r="EFP93" s="200" t="s">
        <v>4368</v>
      </c>
      <c r="EFQ93" s="126" t="s">
        <v>4481</v>
      </c>
      <c r="EFR93" s="199">
        <v>10097</v>
      </c>
      <c r="EFS93" s="10">
        <v>1</v>
      </c>
      <c r="EFT93" s="10">
        <v>0</v>
      </c>
      <c r="EFU93" s="10">
        <v>0</v>
      </c>
      <c r="EFV93" s="10">
        <v>88</v>
      </c>
      <c r="EFW93" s="126" t="s">
        <v>4392</v>
      </c>
      <c r="EFX93" s="200" t="s">
        <v>4368</v>
      </c>
      <c r="EFY93" s="126" t="s">
        <v>4481</v>
      </c>
      <c r="EFZ93" s="199">
        <v>10097</v>
      </c>
      <c r="EGA93" s="10">
        <v>1</v>
      </c>
      <c r="EGB93" s="10">
        <v>0</v>
      </c>
      <c r="EGC93" s="10">
        <v>0</v>
      </c>
      <c r="EGD93" s="10">
        <v>88</v>
      </c>
      <c r="EGE93" s="126" t="s">
        <v>4392</v>
      </c>
      <c r="EGF93" s="200" t="s">
        <v>4368</v>
      </c>
      <c r="EGG93" s="126" t="s">
        <v>4481</v>
      </c>
      <c r="EGH93" s="199">
        <v>10097</v>
      </c>
      <c r="EGI93" s="10">
        <v>1</v>
      </c>
      <c r="EGJ93" s="10">
        <v>0</v>
      </c>
      <c r="EGK93" s="10">
        <v>0</v>
      </c>
      <c r="EGL93" s="10">
        <v>88</v>
      </c>
      <c r="EGM93" s="126" t="s">
        <v>4392</v>
      </c>
      <c r="EGN93" s="200" t="s">
        <v>4368</v>
      </c>
      <c r="EGO93" s="126" t="s">
        <v>4481</v>
      </c>
      <c r="EGP93" s="199">
        <v>10097</v>
      </c>
      <c r="EGQ93" s="10">
        <v>1</v>
      </c>
      <c r="EGR93" s="10">
        <v>0</v>
      </c>
      <c r="EGS93" s="10">
        <v>0</v>
      </c>
      <c r="EGT93" s="10">
        <v>88</v>
      </c>
      <c r="EGU93" s="126" t="s">
        <v>4392</v>
      </c>
      <c r="EGV93" s="200" t="s">
        <v>4368</v>
      </c>
      <c r="EGW93" s="126" t="s">
        <v>4481</v>
      </c>
      <c r="EGX93" s="199">
        <v>10097</v>
      </c>
      <c r="EGY93" s="10">
        <v>1</v>
      </c>
      <c r="EGZ93" s="10">
        <v>0</v>
      </c>
      <c r="EHA93" s="10">
        <v>0</v>
      </c>
      <c r="EHB93" s="10">
        <v>88</v>
      </c>
      <c r="EHC93" s="126" t="s">
        <v>4392</v>
      </c>
      <c r="EHD93" s="200" t="s">
        <v>4368</v>
      </c>
      <c r="EHE93" s="126" t="s">
        <v>4481</v>
      </c>
      <c r="EHF93" s="199">
        <v>10097</v>
      </c>
      <c r="EHG93" s="10">
        <v>1</v>
      </c>
      <c r="EHH93" s="10">
        <v>0</v>
      </c>
      <c r="EHI93" s="10">
        <v>0</v>
      </c>
      <c r="EHJ93" s="10">
        <v>88</v>
      </c>
      <c r="EHK93" s="126" t="s">
        <v>4392</v>
      </c>
      <c r="EHL93" s="200" t="s">
        <v>4368</v>
      </c>
      <c r="EHM93" s="126" t="s">
        <v>4481</v>
      </c>
      <c r="EHN93" s="199">
        <v>10097</v>
      </c>
      <c r="EHO93" s="10">
        <v>1</v>
      </c>
      <c r="EHP93" s="10">
        <v>0</v>
      </c>
      <c r="EHQ93" s="10">
        <v>0</v>
      </c>
      <c r="EHR93" s="10">
        <v>88</v>
      </c>
      <c r="EHS93" s="126" t="s">
        <v>4392</v>
      </c>
      <c r="EHT93" s="200" t="s">
        <v>4368</v>
      </c>
      <c r="EHU93" s="126" t="s">
        <v>4481</v>
      </c>
      <c r="EHV93" s="199">
        <v>10097</v>
      </c>
      <c r="EHW93" s="10">
        <v>1</v>
      </c>
      <c r="EHX93" s="10">
        <v>0</v>
      </c>
      <c r="EHY93" s="10">
        <v>0</v>
      </c>
      <c r="EHZ93" s="10">
        <v>88</v>
      </c>
      <c r="EIA93" s="126" t="s">
        <v>4392</v>
      </c>
      <c r="EIB93" s="200" t="s">
        <v>4368</v>
      </c>
      <c r="EIC93" s="126" t="s">
        <v>4481</v>
      </c>
      <c r="EID93" s="199">
        <v>10097</v>
      </c>
      <c r="EIE93" s="10">
        <v>1</v>
      </c>
      <c r="EIF93" s="10">
        <v>0</v>
      </c>
      <c r="EIG93" s="10">
        <v>0</v>
      </c>
      <c r="EIH93" s="10">
        <v>88</v>
      </c>
      <c r="EII93" s="126" t="s">
        <v>4392</v>
      </c>
      <c r="EIJ93" s="200" t="s">
        <v>4368</v>
      </c>
      <c r="EIK93" s="126" t="s">
        <v>4481</v>
      </c>
      <c r="EIL93" s="199">
        <v>10097</v>
      </c>
      <c r="EIM93" s="10">
        <v>1</v>
      </c>
      <c r="EIN93" s="10">
        <v>0</v>
      </c>
      <c r="EIO93" s="10">
        <v>0</v>
      </c>
      <c r="EIP93" s="10">
        <v>88</v>
      </c>
      <c r="EIQ93" s="126" t="s">
        <v>4392</v>
      </c>
      <c r="EIR93" s="200" t="s">
        <v>4368</v>
      </c>
      <c r="EIS93" s="126" t="s">
        <v>4481</v>
      </c>
      <c r="EIT93" s="199">
        <v>10097</v>
      </c>
      <c r="EIU93" s="10">
        <v>1</v>
      </c>
      <c r="EIV93" s="10">
        <v>0</v>
      </c>
      <c r="EIW93" s="10">
        <v>0</v>
      </c>
      <c r="EIX93" s="10">
        <v>88</v>
      </c>
      <c r="EIY93" s="126" t="s">
        <v>4392</v>
      </c>
      <c r="EIZ93" s="200" t="s">
        <v>4368</v>
      </c>
      <c r="EJA93" s="126" t="s">
        <v>4481</v>
      </c>
      <c r="EJB93" s="199">
        <v>10097</v>
      </c>
      <c r="EJC93" s="10">
        <v>1</v>
      </c>
      <c r="EJD93" s="10">
        <v>0</v>
      </c>
      <c r="EJE93" s="10">
        <v>0</v>
      </c>
      <c r="EJF93" s="10">
        <v>88</v>
      </c>
      <c r="EJG93" s="126" t="s">
        <v>4392</v>
      </c>
      <c r="EJH93" s="200" t="s">
        <v>4368</v>
      </c>
      <c r="EJI93" s="126" t="s">
        <v>4481</v>
      </c>
      <c r="EJJ93" s="199">
        <v>10097</v>
      </c>
      <c r="EJK93" s="10">
        <v>1</v>
      </c>
      <c r="EJL93" s="10">
        <v>0</v>
      </c>
      <c r="EJM93" s="10">
        <v>0</v>
      </c>
      <c r="EJN93" s="10">
        <v>88</v>
      </c>
      <c r="EJO93" s="126" t="s">
        <v>4392</v>
      </c>
      <c r="EJP93" s="200" t="s">
        <v>4368</v>
      </c>
      <c r="EJQ93" s="126" t="s">
        <v>4481</v>
      </c>
      <c r="EJR93" s="199">
        <v>10097</v>
      </c>
      <c r="EJS93" s="10">
        <v>1</v>
      </c>
      <c r="EJT93" s="10">
        <v>0</v>
      </c>
      <c r="EJU93" s="10">
        <v>0</v>
      </c>
      <c r="EJV93" s="10">
        <v>88</v>
      </c>
      <c r="EJW93" s="126" t="s">
        <v>4392</v>
      </c>
      <c r="EJX93" s="200" t="s">
        <v>4368</v>
      </c>
      <c r="EJY93" s="126" t="s">
        <v>4481</v>
      </c>
      <c r="EJZ93" s="199">
        <v>10097</v>
      </c>
      <c r="EKA93" s="10">
        <v>1</v>
      </c>
      <c r="EKB93" s="10">
        <v>0</v>
      </c>
      <c r="EKC93" s="10">
        <v>0</v>
      </c>
      <c r="EKD93" s="10">
        <v>88</v>
      </c>
      <c r="EKE93" s="126" t="s">
        <v>4392</v>
      </c>
      <c r="EKF93" s="200" t="s">
        <v>4368</v>
      </c>
      <c r="EKG93" s="126" t="s">
        <v>4481</v>
      </c>
      <c r="EKH93" s="199">
        <v>10097</v>
      </c>
      <c r="EKI93" s="10">
        <v>1</v>
      </c>
      <c r="EKJ93" s="10">
        <v>0</v>
      </c>
      <c r="EKK93" s="10">
        <v>0</v>
      </c>
      <c r="EKL93" s="10">
        <v>88</v>
      </c>
      <c r="EKM93" s="126" t="s">
        <v>4392</v>
      </c>
      <c r="EKN93" s="200" t="s">
        <v>4368</v>
      </c>
      <c r="EKO93" s="126" t="s">
        <v>4481</v>
      </c>
      <c r="EKP93" s="199">
        <v>10097</v>
      </c>
      <c r="EKQ93" s="10">
        <v>1</v>
      </c>
      <c r="EKR93" s="10">
        <v>0</v>
      </c>
      <c r="EKS93" s="10">
        <v>0</v>
      </c>
      <c r="EKT93" s="10">
        <v>88</v>
      </c>
      <c r="EKU93" s="126" t="s">
        <v>4392</v>
      </c>
      <c r="EKV93" s="200" t="s">
        <v>4368</v>
      </c>
      <c r="EKW93" s="126" t="s">
        <v>4481</v>
      </c>
      <c r="EKX93" s="199">
        <v>10097</v>
      </c>
      <c r="EKY93" s="10">
        <v>1</v>
      </c>
      <c r="EKZ93" s="10">
        <v>0</v>
      </c>
      <c r="ELA93" s="10">
        <v>0</v>
      </c>
      <c r="ELB93" s="10">
        <v>88</v>
      </c>
      <c r="ELC93" s="126" t="s">
        <v>4392</v>
      </c>
      <c r="ELD93" s="200" t="s">
        <v>4368</v>
      </c>
      <c r="ELE93" s="126" t="s">
        <v>4481</v>
      </c>
      <c r="ELF93" s="199">
        <v>10097</v>
      </c>
      <c r="ELG93" s="10">
        <v>1</v>
      </c>
      <c r="ELH93" s="10">
        <v>0</v>
      </c>
      <c r="ELI93" s="10">
        <v>0</v>
      </c>
      <c r="ELJ93" s="10">
        <v>88</v>
      </c>
      <c r="ELK93" s="126" t="s">
        <v>4392</v>
      </c>
      <c r="ELL93" s="200" t="s">
        <v>4368</v>
      </c>
      <c r="ELM93" s="126" t="s">
        <v>4481</v>
      </c>
      <c r="ELN93" s="199">
        <v>10097</v>
      </c>
      <c r="ELO93" s="10">
        <v>1</v>
      </c>
      <c r="ELP93" s="10">
        <v>0</v>
      </c>
      <c r="ELQ93" s="10">
        <v>0</v>
      </c>
      <c r="ELR93" s="10">
        <v>88</v>
      </c>
      <c r="ELS93" s="126" t="s">
        <v>4392</v>
      </c>
      <c r="ELT93" s="200" t="s">
        <v>4368</v>
      </c>
      <c r="ELU93" s="126" t="s">
        <v>4481</v>
      </c>
      <c r="ELV93" s="199">
        <v>10097</v>
      </c>
      <c r="ELW93" s="10">
        <v>1</v>
      </c>
      <c r="ELX93" s="10">
        <v>0</v>
      </c>
      <c r="ELY93" s="10">
        <v>0</v>
      </c>
      <c r="ELZ93" s="10">
        <v>88</v>
      </c>
      <c r="EMA93" s="126" t="s">
        <v>4392</v>
      </c>
      <c r="EMB93" s="200" t="s">
        <v>4368</v>
      </c>
      <c r="EMC93" s="126" t="s">
        <v>4481</v>
      </c>
      <c r="EMD93" s="199">
        <v>10097</v>
      </c>
      <c r="EME93" s="10">
        <v>1</v>
      </c>
      <c r="EMF93" s="10">
        <v>0</v>
      </c>
      <c r="EMG93" s="10">
        <v>0</v>
      </c>
      <c r="EMH93" s="10">
        <v>88</v>
      </c>
      <c r="EMI93" s="126" t="s">
        <v>4392</v>
      </c>
      <c r="EMJ93" s="200" t="s">
        <v>4368</v>
      </c>
      <c r="EMK93" s="126" t="s">
        <v>4481</v>
      </c>
      <c r="EML93" s="199">
        <v>10097</v>
      </c>
      <c r="EMM93" s="10">
        <v>1</v>
      </c>
      <c r="EMN93" s="10">
        <v>0</v>
      </c>
      <c r="EMO93" s="10">
        <v>0</v>
      </c>
      <c r="EMP93" s="10">
        <v>88</v>
      </c>
      <c r="EMQ93" s="126" t="s">
        <v>4392</v>
      </c>
      <c r="EMR93" s="200" t="s">
        <v>4368</v>
      </c>
      <c r="EMS93" s="126" t="s">
        <v>4481</v>
      </c>
      <c r="EMT93" s="199">
        <v>10097</v>
      </c>
      <c r="EMU93" s="10">
        <v>1</v>
      </c>
      <c r="EMV93" s="10">
        <v>0</v>
      </c>
      <c r="EMW93" s="10">
        <v>0</v>
      </c>
      <c r="EMX93" s="10">
        <v>88</v>
      </c>
      <c r="EMY93" s="126" t="s">
        <v>4392</v>
      </c>
      <c r="EMZ93" s="200" t="s">
        <v>4368</v>
      </c>
      <c r="ENA93" s="126" t="s">
        <v>4481</v>
      </c>
      <c r="ENB93" s="199">
        <v>10097</v>
      </c>
      <c r="ENC93" s="10">
        <v>1</v>
      </c>
      <c r="END93" s="10">
        <v>0</v>
      </c>
      <c r="ENE93" s="10">
        <v>0</v>
      </c>
      <c r="ENF93" s="10">
        <v>88</v>
      </c>
      <c r="ENG93" s="126" t="s">
        <v>4392</v>
      </c>
      <c r="ENH93" s="200" t="s">
        <v>4368</v>
      </c>
      <c r="ENI93" s="126" t="s">
        <v>4481</v>
      </c>
      <c r="ENJ93" s="199">
        <v>10097</v>
      </c>
      <c r="ENK93" s="10">
        <v>1</v>
      </c>
      <c r="ENL93" s="10">
        <v>0</v>
      </c>
      <c r="ENM93" s="10">
        <v>0</v>
      </c>
      <c r="ENN93" s="10">
        <v>88</v>
      </c>
      <c r="ENO93" s="126" t="s">
        <v>4392</v>
      </c>
      <c r="ENP93" s="200" t="s">
        <v>4368</v>
      </c>
      <c r="ENQ93" s="126" t="s">
        <v>4481</v>
      </c>
      <c r="ENR93" s="199">
        <v>10097</v>
      </c>
      <c r="ENS93" s="10">
        <v>1</v>
      </c>
      <c r="ENT93" s="10">
        <v>0</v>
      </c>
      <c r="ENU93" s="10">
        <v>0</v>
      </c>
      <c r="ENV93" s="10">
        <v>88</v>
      </c>
      <c r="ENW93" s="126" t="s">
        <v>4392</v>
      </c>
      <c r="ENX93" s="200" t="s">
        <v>4368</v>
      </c>
      <c r="ENY93" s="126" t="s">
        <v>4481</v>
      </c>
      <c r="ENZ93" s="199">
        <v>10097</v>
      </c>
      <c r="EOA93" s="10">
        <v>1</v>
      </c>
      <c r="EOB93" s="10">
        <v>0</v>
      </c>
      <c r="EOC93" s="10">
        <v>0</v>
      </c>
      <c r="EOD93" s="10">
        <v>88</v>
      </c>
      <c r="EOE93" s="126" t="s">
        <v>4392</v>
      </c>
      <c r="EOF93" s="200" t="s">
        <v>4368</v>
      </c>
      <c r="EOG93" s="126" t="s">
        <v>4481</v>
      </c>
      <c r="EOH93" s="199">
        <v>10097</v>
      </c>
      <c r="EOI93" s="10">
        <v>1</v>
      </c>
      <c r="EOJ93" s="10">
        <v>0</v>
      </c>
      <c r="EOK93" s="10">
        <v>0</v>
      </c>
      <c r="EOL93" s="10">
        <v>88</v>
      </c>
      <c r="EOM93" s="126" t="s">
        <v>4392</v>
      </c>
      <c r="EON93" s="200" t="s">
        <v>4368</v>
      </c>
      <c r="EOO93" s="126" t="s">
        <v>4481</v>
      </c>
      <c r="EOP93" s="199">
        <v>10097</v>
      </c>
      <c r="EOQ93" s="10">
        <v>1</v>
      </c>
      <c r="EOR93" s="10">
        <v>0</v>
      </c>
      <c r="EOS93" s="10">
        <v>0</v>
      </c>
      <c r="EOT93" s="10">
        <v>88</v>
      </c>
      <c r="EOU93" s="126" t="s">
        <v>4392</v>
      </c>
      <c r="EOV93" s="200" t="s">
        <v>4368</v>
      </c>
      <c r="EOW93" s="126" t="s">
        <v>4481</v>
      </c>
      <c r="EOX93" s="199">
        <v>10097</v>
      </c>
      <c r="EOY93" s="10">
        <v>1</v>
      </c>
      <c r="EOZ93" s="10">
        <v>0</v>
      </c>
      <c r="EPA93" s="10">
        <v>0</v>
      </c>
      <c r="EPB93" s="10">
        <v>88</v>
      </c>
      <c r="EPC93" s="126" t="s">
        <v>4392</v>
      </c>
      <c r="EPD93" s="200" t="s">
        <v>4368</v>
      </c>
      <c r="EPE93" s="126" t="s">
        <v>4481</v>
      </c>
      <c r="EPF93" s="199">
        <v>10097</v>
      </c>
      <c r="EPG93" s="10">
        <v>1</v>
      </c>
      <c r="EPH93" s="10">
        <v>0</v>
      </c>
      <c r="EPI93" s="10">
        <v>0</v>
      </c>
      <c r="EPJ93" s="10">
        <v>88</v>
      </c>
      <c r="EPK93" s="126" t="s">
        <v>4392</v>
      </c>
      <c r="EPL93" s="200" t="s">
        <v>4368</v>
      </c>
      <c r="EPM93" s="126" t="s">
        <v>4481</v>
      </c>
      <c r="EPN93" s="199">
        <v>10097</v>
      </c>
      <c r="EPO93" s="10">
        <v>1</v>
      </c>
      <c r="EPP93" s="10">
        <v>0</v>
      </c>
      <c r="EPQ93" s="10">
        <v>0</v>
      </c>
      <c r="EPR93" s="10">
        <v>88</v>
      </c>
      <c r="EPS93" s="126" t="s">
        <v>4392</v>
      </c>
      <c r="EPT93" s="200" t="s">
        <v>4368</v>
      </c>
      <c r="EPU93" s="126" t="s">
        <v>4481</v>
      </c>
      <c r="EPV93" s="199">
        <v>10097</v>
      </c>
      <c r="EPW93" s="10">
        <v>1</v>
      </c>
      <c r="EPX93" s="10">
        <v>0</v>
      </c>
      <c r="EPY93" s="10">
        <v>0</v>
      </c>
      <c r="EPZ93" s="10">
        <v>88</v>
      </c>
      <c r="EQA93" s="126" t="s">
        <v>4392</v>
      </c>
      <c r="EQB93" s="200" t="s">
        <v>4368</v>
      </c>
      <c r="EQC93" s="126" t="s">
        <v>4481</v>
      </c>
      <c r="EQD93" s="199">
        <v>10097</v>
      </c>
      <c r="EQE93" s="10">
        <v>1</v>
      </c>
      <c r="EQF93" s="10">
        <v>0</v>
      </c>
      <c r="EQG93" s="10">
        <v>0</v>
      </c>
      <c r="EQH93" s="10">
        <v>88</v>
      </c>
      <c r="EQI93" s="126" t="s">
        <v>4392</v>
      </c>
      <c r="EQJ93" s="200" t="s">
        <v>4368</v>
      </c>
      <c r="EQK93" s="126" t="s">
        <v>4481</v>
      </c>
      <c r="EQL93" s="199">
        <v>10097</v>
      </c>
      <c r="EQM93" s="10">
        <v>1</v>
      </c>
      <c r="EQN93" s="10">
        <v>0</v>
      </c>
      <c r="EQO93" s="10">
        <v>0</v>
      </c>
      <c r="EQP93" s="10">
        <v>88</v>
      </c>
      <c r="EQQ93" s="126" t="s">
        <v>4392</v>
      </c>
      <c r="EQR93" s="200" t="s">
        <v>4368</v>
      </c>
      <c r="EQS93" s="126" t="s">
        <v>4481</v>
      </c>
      <c r="EQT93" s="199">
        <v>10097</v>
      </c>
      <c r="EQU93" s="10">
        <v>1</v>
      </c>
      <c r="EQV93" s="10">
        <v>0</v>
      </c>
      <c r="EQW93" s="10">
        <v>0</v>
      </c>
      <c r="EQX93" s="10">
        <v>88</v>
      </c>
      <c r="EQY93" s="126" t="s">
        <v>4392</v>
      </c>
      <c r="EQZ93" s="200" t="s">
        <v>4368</v>
      </c>
      <c r="ERA93" s="126" t="s">
        <v>4481</v>
      </c>
      <c r="ERB93" s="199">
        <v>10097</v>
      </c>
      <c r="ERC93" s="10">
        <v>1</v>
      </c>
      <c r="ERD93" s="10">
        <v>0</v>
      </c>
      <c r="ERE93" s="10">
        <v>0</v>
      </c>
      <c r="ERF93" s="10">
        <v>88</v>
      </c>
      <c r="ERG93" s="126" t="s">
        <v>4392</v>
      </c>
      <c r="ERH93" s="200" t="s">
        <v>4368</v>
      </c>
      <c r="ERI93" s="126" t="s">
        <v>4481</v>
      </c>
      <c r="ERJ93" s="199">
        <v>10097</v>
      </c>
      <c r="ERK93" s="10">
        <v>1</v>
      </c>
      <c r="ERL93" s="10">
        <v>0</v>
      </c>
      <c r="ERM93" s="10">
        <v>0</v>
      </c>
      <c r="ERN93" s="10">
        <v>88</v>
      </c>
      <c r="ERO93" s="126" t="s">
        <v>4392</v>
      </c>
      <c r="ERP93" s="200" t="s">
        <v>4368</v>
      </c>
      <c r="ERQ93" s="126" t="s">
        <v>4481</v>
      </c>
      <c r="ERR93" s="199">
        <v>10097</v>
      </c>
      <c r="ERS93" s="10">
        <v>1</v>
      </c>
      <c r="ERT93" s="10">
        <v>0</v>
      </c>
      <c r="ERU93" s="10">
        <v>0</v>
      </c>
      <c r="ERV93" s="10">
        <v>88</v>
      </c>
      <c r="ERW93" s="126" t="s">
        <v>4392</v>
      </c>
      <c r="ERX93" s="200" t="s">
        <v>4368</v>
      </c>
      <c r="ERY93" s="126" t="s">
        <v>4481</v>
      </c>
      <c r="ERZ93" s="199">
        <v>10097</v>
      </c>
      <c r="ESA93" s="10">
        <v>1</v>
      </c>
      <c r="ESB93" s="10">
        <v>0</v>
      </c>
      <c r="ESC93" s="10">
        <v>0</v>
      </c>
      <c r="ESD93" s="10">
        <v>88</v>
      </c>
      <c r="ESE93" s="126" t="s">
        <v>4392</v>
      </c>
      <c r="ESF93" s="200" t="s">
        <v>4368</v>
      </c>
      <c r="ESG93" s="126" t="s">
        <v>4481</v>
      </c>
      <c r="ESH93" s="199">
        <v>10097</v>
      </c>
      <c r="ESI93" s="10">
        <v>1</v>
      </c>
      <c r="ESJ93" s="10">
        <v>0</v>
      </c>
      <c r="ESK93" s="10">
        <v>0</v>
      </c>
      <c r="ESL93" s="10">
        <v>88</v>
      </c>
      <c r="ESM93" s="126" t="s">
        <v>4392</v>
      </c>
      <c r="ESN93" s="200" t="s">
        <v>4368</v>
      </c>
      <c r="ESO93" s="126" t="s">
        <v>4481</v>
      </c>
      <c r="ESP93" s="199">
        <v>10097</v>
      </c>
      <c r="ESQ93" s="10">
        <v>1</v>
      </c>
      <c r="ESR93" s="10">
        <v>0</v>
      </c>
      <c r="ESS93" s="10">
        <v>0</v>
      </c>
      <c r="EST93" s="10">
        <v>88</v>
      </c>
      <c r="ESU93" s="126" t="s">
        <v>4392</v>
      </c>
      <c r="ESV93" s="200" t="s">
        <v>4368</v>
      </c>
      <c r="ESW93" s="126" t="s">
        <v>4481</v>
      </c>
      <c r="ESX93" s="199">
        <v>10097</v>
      </c>
      <c r="ESY93" s="10">
        <v>1</v>
      </c>
      <c r="ESZ93" s="10">
        <v>0</v>
      </c>
      <c r="ETA93" s="10">
        <v>0</v>
      </c>
      <c r="ETB93" s="10">
        <v>88</v>
      </c>
      <c r="ETC93" s="126" t="s">
        <v>4392</v>
      </c>
      <c r="ETD93" s="200" t="s">
        <v>4368</v>
      </c>
      <c r="ETE93" s="126" t="s">
        <v>4481</v>
      </c>
      <c r="ETF93" s="199">
        <v>10097</v>
      </c>
      <c r="ETG93" s="10">
        <v>1</v>
      </c>
      <c r="ETH93" s="10">
        <v>0</v>
      </c>
      <c r="ETI93" s="10">
        <v>0</v>
      </c>
      <c r="ETJ93" s="10">
        <v>88</v>
      </c>
      <c r="ETK93" s="126" t="s">
        <v>4392</v>
      </c>
      <c r="ETL93" s="200" t="s">
        <v>4368</v>
      </c>
      <c r="ETM93" s="126" t="s">
        <v>4481</v>
      </c>
      <c r="ETN93" s="199">
        <v>10097</v>
      </c>
      <c r="ETO93" s="10">
        <v>1</v>
      </c>
      <c r="ETP93" s="10">
        <v>0</v>
      </c>
      <c r="ETQ93" s="10">
        <v>0</v>
      </c>
      <c r="ETR93" s="10">
        <v>88</v>
      </c>
      <c r="ETS93" s="126" t="s">
        <v>4392</v>
      </c>
      <c r="ETT93" s="200" t="s">
        <v>4368</v>
      </c>
      <c r="ETU93" s="126" t="s">
        <v>4481</v>
      </c>
      <c r="ETV93" s="199">
        <v>10097</v>
      </c>
      <c r="ETW93" s="10">
        <v>1</v>
      </c>
      <c r="ETX93" s="10">
        <v>0</v>
      </c>
      <c r="ETY93" s="10">
        <v>0</v>
      </c>
      <c r="ETZ93" s="10">
        <v>88</v>
      </c>
      <c r="EUA93" s="126" t="s">
        <v>4392</v>
      </c>
      <c r="EUB93" s="200" t="s">
        <v>4368</v>
      </c>
      <c r="EUC93" s="126" t="s">
        <v>4481</v>
      </c>
      <c r="EUD93" s="199">
        <v>10097</v>
      </c>
      <c r="EUE93" s="10">
        <v>1</v>
      </c>
      <c r="EUF93" s="10">
        <v>0</v>
      </c>
      <c r="EUG93" s="10">
        <v>0</v>
      </c>
      <c r="EUH93" s="10">
        <v>88</v>
      </c>
      <c r="EUI93" s="126" t="s">
        <v>4392</v>
      </c>
      <c r="EUJ93" s="200" t="s">
        <v>4368</v>
      </c>
      <c r="EUK93" s="126" t="s">
        <v>4481</v>
      </c>
      <c r="EUL93" s="199">
        <v>10097</v>
      </c>
      <c r="EUM93" s="10">
        <v>1</v>
      </c>
      <c r="EUN93" s="10">
        <v>0</v>
      </c>
      <c r="EUO93" s="10">
        <v>0</v>
      </c>
      <c r="EUP93" s="10">
        <v>88</v>
      </c>
      <c r="EUQ93" s="126" t="s">
        <v>4392</v>
      </c>
      <c r="EUR93" s="200" t="s">
        <v>4368</v>
      </c>
      <c r="EUS93" s="126" t="s">
        <v>4481</v>
      </c>
      <c r="EUT93" s="199">
        <v>10097</v>
      </c>
      <c r="EUU93" s="10">
        <v>1</v>
      </c>
      <c r="EUV93" s="10">
        <v>0</v>
      </c>
      <c r="EUW93" s="10">
        <v>0</v>
      </c>
      <c r="EUX93" s="10">
        <v>88</v>
      </c>
      <c r="EUY93" s="126" t="s">
        <v>4392</v>
      </c>
      <c r="EUZ93" s="200" t="s">
        <v>4368</v>
      </c>
      <c r="EVA93" s="126" t="s">
        <v>4481</v>
      </c>
      <c r="EVB93" s="199">
        <v>10097</v>
      </c>
      <c r="EVC93" s="10">
        <v>1</v>
      </c>
      <c r="EVD93" s="10">
        <v>0</v>
      </c>
      <c r="EVE93" s="10">
        <v>0</v>
      </c>
      <c r="EVF93" s="10">
        <v>88</v>
      </c>
      <c r="EVG93" s="126" t="s">
        <v>4392</v>
      </c>
      <c r="EVH93" s="200" t="s">
        <v>4368</v>
      </c>
      <c r="EVI93" s="126" t="s">
        <v>4481</v>
      </c>
      <c r="EVJ93" s="199">
        <v>10097</v>
      </c>
      <c r="EVK93" s="10">
        <v>1</v>
      </c>
      <c r="EVL93" s="10">
        <v>0</v>
      </c>
      <c r="EVM93" s="10">
        <v>0</v>
      </c>
      <c r="EVN93" s="10">
        <v>88</v>
      </c>
      <c r="EVO93" s="126" t="s">
        <v>4392</v>
      </c>
      <c r="EVP93" s="200" t="s">
        <v>4368</v>
      </c>
      <c r="EVQ93" s="126" t="s">
        <v>4481</v>
      </c>
      <c r="EVR93" s="199">
        <v>10097</v>
      </c>
      <c r="EVS93" s="10">
        <v>1</v>
      </c>
      <c r="EVT93" s="10">
        <v>0</v>
      </c>
      <c r="EVU93" s="10">
        <v>0</v>
      </c>
      <c r="EVV93" s="10">
        <v>88</v>
      </c>
      <c r="EVW93" s="126" t="s">
        <v>4392</v>
      </c>
      <c r="EVX93" s="200" t="s">
        <v>4368</v>
      </c>
      <c r="EVY93" s="126" t="s">
        <v>4481</v>
      </c>
      <c r="EVZ93" s="199">
        <v>10097</v>
      </c>
      <c r="EWA93" s="10">
        <v>1</v>
      </c>
      <c r="EWB93" s="10">
        <v>0</v>
      </c>
      <c r="EWC93" s="10">
        <v>0</v>
      </c>
      <c r="EWD93" s="10">
        <v>88</v>
      </c>
      <c r="EWE93" s="126" t="s">
        <v>4392</v>
      </c>
      <c r="EWF93" s="200" t="s">
        <v>4368</v>
      </c>
      <c r="EWG93" s="126" t="s">
        <v>4481</v>
      </c>
      <c r="EWH93" s="199">
        <v>10097</v>
      </c>
      <c r="EWI93" s="10">
        <v>1</v>
      </c>
      <c r="EWJ93" s="10">
        <v>0</v>
      </c>
      <c r="EWK93" s="10">
        <v>0</v>
      </c>
      <c r="EWL93" s="10">
        <v>88</v>
      </c>
      <c r="EWM93" s="126" t="s">
        <v>4392</v>
      </c>
      <c r="EWN93" s="200" t="s">
        <v>4368</v>
      </c>
      <c r="EWO93" s="126" t="s">
        <v>4481</v>
      </c>
      <c r="EWP93" s="199">
        <v>10097</v>
      </c>
      <c r="EWQ93" s="10">
        <v>1</v>
      </c>
      <c r="EWR93" s="10">
        <v>0</v>
      </c>
      <c r="EWS93" s="10">
        <v>0</v>
      </c>
      <c r="EWT93" s="10">
        <v>88</v>
      </c>
      <c r="EWU93" s="126" t="s">
        <v>4392</v>
      </c>
      <c r="EWV93" s="200" t="s">
        <v>4368</v>
      </c>
      <c r="EWW93" s="126" t="s">
        <v>4481</v>
      </c>
      <c r="EWX93" s="199">
        <v>10097</v>
      </c>
      <c r="EWY93" s="10">
        <v>1</v>
      </c>
      <c r="EWZ93" s="10">
        <v>0</v>
      </c>
      <c r="EXA93" s="10">
        <v>0</v>
      </c>
      <c r="EXB93" s="10">
        <v>88</v>
      </c>
      <c r="EXC93" s="126" t="s">
        <v>4392</v>
      </c>
      <c r="EXD93" s="200" t="s">
        <v>4368</v>
      </c>
      <c r="EXE93" s="126" t="s">
        <v>4481</v>
      </c>
      <c r="EXF93" s="199">
        <v>10097</v>
      </c>
      <c r="EXG93" s="10">
        <v>1</v>
      </c>
      <c r="EXH93" s="10">
        <v>0</v>
      </c>
      <c r="EXI93" s="10">
        <v>0</v>
      </c>
      <c r="EXJ93" s="10">
        <v>88</v>
      </c>
      <c r="EXK93" s="126" t="s">
        <v>4392</v>
      </c>
      <c r="EXL93" s="200" t="s">
        <v>4368</v>
      </c>
      <c r="EXM93" s="126" t="s">
        <v>4481</v>
      </c>
      <c r="EXN93" s="199">
        <v>10097</v>
      </c>
      <c r="EXO93" s="10">
        <v>1</v>
      </c>
      <c r="EXP93" s="10">
        <v>0</v>
      </c>
      <c r="EXQ93" s="10">
        <v>0</v>
      </c>
      <c r="EXR93" s="10">
        <v>88</v>
      </c>
      <c r="EXS93" s="126" t="s">
        <v>4392</v>
      </c>
      <c r="EXT93" s="200" t="s">
        <v>4368</v>
      </c>
      <c r="EXU93" s="126" t="s">
        <v>4481</v>
      </c>
      <c r="EXV93" s="199">
        <v>10097</v>
      </c>
      <c r="EXW93" s="10">
        <v>1</v>
      </c>
      <c r="EXX93" s="10">
        <v>0</v>
      </c>
      <c r="EXY93" s="10">
        <v>0</v>
      </c>
      <c r="EXZ93" s="10">
        <v>88</v>
      </c>
      <c r="EYA93" s="126" t="s">
        <v>4392</v>
      </c>
      <c r="EYB93" s="200" t="s">
        <v>4368</v>
      </c>
      <c r="EYC93" s="126" t="s">
        <v>4481</v>
      </c>
      <c r="EYD93" s="199">
        <v>10097</v>
      </c>
      <c r="EYE93" s="10">
        <v>1</v>
      </c>
      <c r="EYF93" s="10">
        <v>0</v>
      </c>
      <c r="EYG93" s="10">
        <v>0</v>
      </c>
      <c r="EYH93" s="10">
        <v>88</v>
      </c>
      <c r="EYI93" s="126" t="s">
        <v>4392</v>
      </c>
      <c r="EYJ93" s="200" t="s">
        <v>4368</v>
      </c>
      <c r="EYK93" s="126" t="s">
        <v>4481</v>
      </c>
      <c r="EYL93" s="199">
        <v>10097</v>
      </c>
      <c r="EYM93" s="10">
        <v>1</v>
      </c>
      <c r="EYN93" s="10">
        <v>0</v>
      </c>
      <c r="EYO93" s="10">
        <v>0</v>
      </c>
      <c r="EYP93" s="10">
        <v>88</v>
      </c>
      <c r="EYQ93" s="126" t="s">
        <v>4392</v>
      </c>
      <c r="EYR93" s="200" t="s">
        <v>4368</v>
      </c>
      <c r="EYS93" s="126" t="s">
        <v>4481</v>
      </c>
      <c r="EYT93" s="199">
        <v>10097</v>
      </c>
      <c r="EYU93" s="10">
        <v>1</v>
      </c>
      <c r="EYV93" s="10">
        <v>0</v>
      </c>
      <c r="EYW93" s="10">
        <v>0</v>
      </c>
      <c r="EYX93" s="10">
        <v>88</v>
      </c>
      <c r="EYY93" s="126" t="s">
        <v>4392</v>
      </c>
      <c r="EYZ93" s="200" t="s">
        <v>4368</v>
      </c>
      <c r="EZA93" s="126" t="s">
        <v>4481</v>
      </c>
      <c r="EZB93" s="199">
        <v>10097</v>
      </c>
      <c r="EZC93" s="10">
        <v>1</v>
      </c>
      <c r="EZD93" s="10">
        <v>0</v>
      </c>
      <c r="EZE93" s="10">
        <v>0</v>
      </c>
      <c r="EZF93" s="10">
        <v>88</v>
      </c>
      <c r="EZG93" s="126" t="s">
        <v>4392</v>
      </c>
      <c r="EZH93" s="200" t="s">
        <v>4368</v>
      </c>
      <c r="EZI93" s="126" t="s">
        <v>4481</v>
      </c>
      <c r="EZJ93" s="199">
        <v>10097</v>
      </c>
      <c r="EZK93" s="10">
        <v>1</v>
      </c>
      <c r="EZL93" s="10">
        <v>0</v>
      </c>
      <c r="EZM93" s="10">
        <v>0</v>
      </c>
      <c r="EZN93" s="10">
        <v>88</v>
      </c>
      <c r="EZO93" s="126" t="s">
        <v>4392</v>
      </c>
      <c r="EZP93" s="200" t="s">
        <v>4368</v>
      </c>
      <c r="EZQ93" s="126" t="s">
        <v>4481</v>
      </c>
      <c r="EZR93" s="199">
        <v>10097</v>
      </c>
      <c r="EZS93" s="10">
        <v>1</v>
      </c>
      <c r="EZT93" s="10">
        <v>0</v>
      </c>
      <c r="EZU93" s="10">
        <v>0</v>
      </c>
      <c r="EZV93" s="10">
        <v>88</v>
      </c>
      <c r="EZW93" s="126" t="s">
        <v>4392</v>
      </c>
      <c r="EZX93" s="200" t="s">
        <v>4368</v>
      </c>
      <c r="EZY93" s="126" t="s">
        <v>4481</v>
      </c>
      <c r="EZZ93" s="199">
        <v>10097</v>
      </c>
      <c r="FAA93" s="10">
        <v>1</v>
      </c>
      <c r="FAB93" s="10">
        <v>0</v>
      </c>
      <c r="FAC93" s="10">
        <v>0</v>
      </c>
      <c r="FAD93" s="10">
        <v>88</v>
      </c>
      <c r="FAE93" s="126" t="s">
        <v>4392</v>
      </c>
      <c r="FAF93" s="200" t="s">
        <v>4368</v>
      </c>
      <c r="FAG93" s="126" t="s">
        <v>4481</v>
      </c>
      <c r="FAH93" s="199">
        <v>10097</v>
      </c>
      <c r="FAI93" s="10">
        <v>1</v>
      </c>
      <c r="FAJ93" s="10">
        <v>0</v>
      </c>
      <c r="FAK93" s="10">
        <v>0</v>
      </c>
      <c r="FAL93" s="10">
        <v>88</v>
      </c>
      <c r="FAM93" s="126" t="s">
        <v>4392</v>
      </c>
      <c r="FAN93" s="200" t="s">
        <v>4368</v>
      </c>
      <c r="FAO93" s="126" t="s">
        <v>4481</v>
      </c>
      <c r="FAP93" s="199">
        <v>10097</v>
      </c>
      <c r="FAQ93" s="10">
        <v>1</v>
      </c>
      <c r="FAR93" s="10">
        <v>0</v>
      </c>
      <c r="FAS93" s="10">
        <v>0</v>
      </c>
      <c r="FAT93" s="10">
        <v>88</v>
      </c>
      <c r="FAU93" s="126" t="s">
        <v>4392</v>
      </c>
      <c r="FAV93" s="200" t="s">
        <v>4368</v>
      </c>
      <c r="FAW93" s="126" t="s">
        <v>4481</v>
      </c>
      <c r="FAX93" s="199">
        <v>10097</v>
      </c>
      <c r="FAY93" s="10">
        <v>1</v>
      </c>
      <c r="FAZ93" s="10">
        <v>0</v>
      </c>
      <c r="FBA93" s="10">
        <v>0</v>
      </c>
      <c r="FBB93" s="10">
        <v>88</v>
      </c>
      <c r="FBC93" s="126" t="s">
        <v>4392</v>
      </c>
      <c r="FBD93" s="200" t="s">
        <v>4368</v>
      </c>
      <c r="FBE93" s="126" t="s">
        <v>4481</v>
      </c>
      <c r="FBF93" s="199">
        <v>10097</v>
      </c>
      <c r="FBG93" s="10">
        <v>1</v>
      </c>
      <c r="FBH93" s="10">
        <v>0</v>
      </c>
      <c r="FBI93" s="10">
        <v>0</v>
      </c>
      <c r="FBJ93" s="10">
        <v>88</v>
      </c>
      <c r="FBK93" s="126" t="s">
        <v>4392</v>
      </c>
      <c r="FBL93" s="200" t="s">
        <v>4368</v>
      </c>
      <c r="FBM93" s="126" t="s">
        <v>4481</v>
      </c>
      <c r="FBN93" s="199">
        <v>10097</v>
      </c>
      <c r="FBO93" s="10">
        <v>1</v>
      </c>
      <c r="FBP93" s="10">
        <v>0</v>
      </c>
      <c r="FBQ93" s="10">
        <v>0</v>
      </c>
      <c r="FBR93" s="10">
        <v>88</v>
      </c>
      <c r="FBS93" s="126" t="s">
        <v>4392</v>
      </c>
      <c r="FBT93" s="200" t="s">
        <v>4368</v>
      </c>
      <c r="FBU93" s="126" t="s">
        <v>4481</v>
      </c>
      <c r="FBV93" s="199">
        <v>10097</v>
      </c>
      <c r="FBW93" s="10">
        <v>1</v>
      </c>
      <c r="FBX93" s="10">
        <v>0</v>
      </c>
      <c r="FBY93" s="10">
        <v>0</v>
      </c>
      <c r="FBZ93" s="10">
        <v>88</v>
      </c>
      <c r="FCA93" s="126" t="s">
        <v>4392</v>
      </c>
      <c r="FCB93" s="200" t="s">
        <v>4368</v>
      </c>
      <c r="FCC93" s="126" t="s">
        <v>4481</v>
      </c>
      <c r="FCD93" s="199">
        <v>10097</v>
      </c>
      <c r="FCE93" s="10">
        <v>1</v>
      </c>
      <c r="FCF93" s="10">
        <v>0</v>
      </c>
      <c r="FCG93" s="10">
        <v>0</v>
      </c>
      <c r="FCH93" s="10">
        <v>88</v>
      </c>
      <c r="FCI93" s="126" t="s">
        <v>4392</v>
      </c>
      <c r="FCJ93" s="200" t="s">
        <v>4368</v>
      </c>
      <c r="FCK93" s="126" t="s">
        <v>4481</v>
      </c>
      <c r="FCL93" s="199">
        <v>10097</v>
      </c>
      <c r="FCM93" s="10">
        <v>1</v>
      </c>
      <c r="FCN93" s="10">
        <v>0</v>
      </c>
      <c r="FCO93" s="10">
        <v>0</v>
      </c>
      <c r="FCP93" s="10">
        <v>88</v>
      </c>
      <c r="FCQ93" s="126" t="s">
        <v>4392</v>
      </c>
      <c r="FCR93" s="200" t="s">
        <v>4368</v>
      </c>
      <c r="FCS93" s="126" t="s">
        <v>4481</v>
      </c>
      <c r="FCT93" s="199">
        <v>10097</v>
      </c>
      <c r="FCU93" s="10">
        <v>1</v>
      </c>
      <c r="FCV93" s="10">
        <v>0</v>
      </c>
      <c r="FCW93" s="10">
        <v>0</v>
      </c>
      <c r="FCX93" s="10">
        <v>88</v>
      </c>
      <c r="FCY93" s="126" t="s">
        <v>4392</v>
      </c>
      <c r="FCZ93" s="200" t="s">
        <v>4368</v>
      </c>
      <c r="FDA93" s="126" t="s">
        <v>4481</v>
      </c>
      <c r="FDB93" s="199">
        <v>10097</v>
      </c>
      <c r="FDC93" s="10">
        <v>1</v>
      </c>
      <c r="FDD93" s="10">
        <v>0</v>
      </c>
      <c r="FDE93" s="10">
        <v>0</v>
      </c>
      <c r="FDF93" s="10">
        <v>88</v>
      </c>
      <c r="FDG93" s="126" t="s">
        <v>4392</v>
      </c>
      <c r="FDH93" s="200" t="s">
        <v>4368</v>
      </c>
      <c r="FDI93" s="126" t="s">
        <v>4481</v>
      </c>
      <c r="FDJ93" s="199">
        <v>10097</v>
      </c>
      <c r="FDK93" s="10">
        <v>1</v>
      </c>
      <c r="FDL93" s="10">
        <v>0</v>
      </c>
      <c r="FDM93" s="10">
        <v>0</v>
      </c>
      <c r="FDN93" s="10">
        <v>88</v>
      </c>
      <c r="FDO93" s="126" t="s">
        <v>4392</v>
      </c>
      <c r="FDP93" s="200" t="s">
        <v>4368</v>
      </c>
      <c r="FDQ93" s="126" t="s">
        <v>4481</v>
      </c>
      <c r="FDR93" s="199">
        <v>10097</v>
      </c>
      <c r="FDS93" s="10">
        <v>1</v>
      </c>
      <c r="FDT93" s="10">
        <v>0</v>
      </c>
      <c r="FDU93" s="10">
        <v>0</v>
      </c>
      <c r="FDV93" s="10">
        <v>88</v>
      </c>
      <c r="FDW93" s="126" t="s">
        <v>4392</v>
      </c>
      <c r="FDX93" s="200" t="s">
        <v>4368</v>
      </c>
      <c r="FDY93" s="126" t="s">
        <v>4481</v>
      </c>
      <c r="FDZ93" s="199">
        <v>10097</v>
      </c>
      <c r="FEA93" s="10">
        <v>1</v>
      </c>
      <c r="FEB93" s="10">
        <v>0</v>
      </c>
      <c r="FEC93" s="10">
        <v>0</v>
      </c>
      <c r="FED93" s="10">
        <v>88</v>
      </c>
      <c r="FEE93" s="126" t="s">
        <v>4392</v>
      </c>
      <c r="FEF93" s="200" t="s">
        <v>4368</v>
      </c>
      <c r="FEG93" s="126" t="s">
        <v>4481</v>
      </c>
      <c r="FEH93" s="199">
        <v>10097</v>
      </c>
      <c r="FEI93" s="10">
        <v>1</v>
      </c>
      <c r="FEJ93" s="10">
        <v>0</v>
      </c>
      <c r="FEK93" s="10">
        <v>0</v>
      </c>
      <c r="FEL93" s="10">
        <v>88</v>
      </c>
      <c r="FEM93" s="126" t="s">
        <v>4392</v>
      </c>
      <c r="FEN93" s="200" t="s">
        <v>4368</v>
      </c>
      <c r="FEO93" s="126" t="s">
        <v>4481</v>
      </c>
      <c r="FEP93" s="199">
        <v>10097</v>
      </c>
      <c r="FEQ93" s="10">
        <v>1</v>
      </c>
      <c r="FER93" s="10">
        <v>0</v>
      </c>
      <c r="FES93" s="10">
        <v>0</v>
      </c>
      <c r="FET93" s="10">
        <v>88</v>
      </c>
      <c r="FEU93" s="126" t="s">
        <v>4392</v>
      </c>
      <c r="FEV93" s="200" t="s">
        <v>4368</v>
      </c>
      <c r="FEW93" s="126" t="s">
        <v>4481</v>
      </c>
      <c r="FEX93" s="199">
        <v>10097</v>
      </c>
      <c r="FEY93" s="10">
        <v>1</v>
      </c>
      <c r="FEZ93" s="10">
        <v>0</v>
      </c>
      <c r="FFA93" s="10">
        <v>0</v>
      </c>
      <c r="FFB93" s="10">
        <v>88</v>
      </c>
      <c r="FFC93" s="126" t="s">
        <v>4392</v>
      </c>
      <c r="FFD93" s="200" t="s">
        <v>4368</v>
      </c>
      <c r="FFE93" s="126" t="s">
        <v>4481</v>
      </c>
      <c r="FFF93" s="199">
        <v>10097</v>
      </c>
      <c r="FFG93" s="10">
        <v>1</v>
      </c>
      <c r="FFH93" s="10">
        <v>0</v>
      </c>
      <c r="FFI93" s="10">
        <v>0</v>
      </c>
      <c r="FFJ93" s="10">
        <v>88</v>
      </c>
      <c r="FFK93" s="126" t="s">
        <v>4392</v>
      </c>
      <c r="FFL93" s="200" t="s">
        <v>4368</v>
      </c>
      <c r="FFM93" s="126" t="s">
        <v>4481</v>
      </c>
      <c r="FFN93" s="199">
        <v>10097</v>
      </c>
      <c r="FFO93" s="10">
        <v>1</v>
      </c>
      <c r="FFP93" s="10">
        <v>0</v>
      </c>
      <c r="FFQ93" s="10">
        <v>0</v>
      </c>
      <c r="FFR93" s="10">
        <v>88</v>
      </c>
      <c r="FFS93" s="126" t="s">
        <v>4392</v>
      </c>
      <c r="FFT93" s="200" t="s">
        <v>4368</v>
      </c>
      <c r="FFU93" s="126" t="s">
        <v>4481</v>
      </c>
      <c r="FFV93" s="199">
        <v>10097</v>
      </c>
      <c r="FFW93" s="10">
        <v>1</v>
      </c>
      <c r="FFX93" s="10">
        <v>0</v>
      </c>
      <c r="FFY93" s="10">
        <v>0</v>
      </c>
      <c r="FFZ93" s="10">
        <v>88</v>
      </c>
      <c r="FGA93" s="126" t="s">
        <v>4392</v>
      </c>
      <c r="FGB93" s="200" t="s">
        <v>4368</v>
      </c>
      <c r="FGC93" s="126" t="s">
        <v>4481</v>
      </c>
      <c r="FGD93" s="199">
        <v>10097</v>
      </c>
      <c r="FGE93" s="10">
        <v>1</v>
      </c>
      <c r="FGF93" s="10">
        <v>0</v>
      </c>
      <c r="FGG93" s="10">
        <v>0</v>
      </c>
      <c r="FGH93" s="10">
        <v>88</v>
      </c>
      <c r="FGI93" s="126" t="s">
        <v>4392</v>
      </c>
      <c r="FGJ93" s="200" t="s">
        <v>4368</v>
      </c>
      <c r="FGK93" s="126" t="s">
        <v>4481</v>
      </c>
      <c r="FGL93" s="199">
        <v>10097</v>
      </c>
      <c r="FGM93" s="10">
        <v>1</v>
      </c>
      <c r="FGN93" s="10">
        <v>0</v>
      </c>
      <c r="FGO93" s="10">
        <v>0</v>
      </c>
      <c r="FGP93" s="10">
        <v>88</v>
      </c>
      <c r="FGQ93" s="126" t="s">
        <v>4392</v>
      </c>
      <c r="FGR93" s="200" t="s">
        <v>4368</v>
      </c>
      <c r="FGS93" s="126" t="s">
        <v>4481</v>
      </c>
      <c r="FGT93" s="199">
        <v>10097</v>
      </c>
      <c r="FGU93" s="10">
        <v>1</v>
      </c>
      <c r="FGV93" s="10">
        <v>0</v>
      </c>
      <c r="FGW93" s="10">
        <v>0</v>
      </c>
      <c r="FGX93" s="10">
        <v>88</v>
      </c>
      <c r="FGY93" s="126" t="s">
        <v>4392</v>
      </c>
      <c r="FGZ93" s="200" t="s">
        <v>4368</v>
      </c>
      <c r="FHA93" s="126" t="s">
        <v>4481</v>
      </c>
      <c r="FHB93" s="199">
        <v>10097</v>
      </c>
      <c r="FHC93" s="10">
        <v>1</v>
      </c>
      <c r="FHD93" s="10">
        <v>0</v>
      </c>
      <c r="FHE93" s="10">
        <v>0</v>
      </c>
      <c r="FHF93" s="10">
        <v>88</v>
      </c>
      <c r="FHG93" s="126" t="s">
        <v>4392</v>
      </c>
      <c r="FHH93" s="200" t="s">
        <v>4368</v>
      </c>
      <c r="FHI93" s="126" t="s">
        <v>4481</v>
      </c>
      <c r="FHJ93" s="199">
        <v>10097</v>
      </c>
      <c r="FHK93" s="10">
        <v>1</v>
      </c>
      <c r="FHL93" s="10">
        <v>0</v>
      </c>
      <c r="FHM93" s="10">
        <v>0</v>
      </c>
      <c r="FHN93" s="10">
        <v>88</v>
      </c>
      <c r="FHO93" s="126" t="s">
        <v>4392</v>
      </c>
      <c r="FHP93" s="200" t="s">
        <v>4368</v>
      </c>
      <c r="FHQ93" s="126" t="s">
        <v>4481</v>
      </c>
      <c r="FHR93" s="199">
        <v>10097</v>
      </c>
      <c r="FHS93" s="10">
        <v>1</v>
      </c>
      <c r="FHT93" s="10">
        <v>0</v>
      </c>
      <c r="FHU93" s="10">
        <v>0</v>
      </c>
      <c r="FHV93" s="10">
        <v>88</v>
      </c>
      <c r="FHW93" s="126" t="s">
        <v>4392</v>
      </c>
      <c r="FHX93" s="200" t="s">
        <v>4368</v>
      </c>
      <c r="FHY93" s="126" t="s">
        <v>4481</v>
      </c>
      <c r="FHZ93" s="199">
        <v>10097</v>
      </c>
      <c r="FIA93" s="10">
        <v>1</v>
      </c>
      <c r="FIB93" s="10">
        <v>0</v>
      </c>
      <c r="FIC93" s="10">
        <v>0</v>
      </c>
      <c r="FID93" s="10">
        <v>88</v>
      </c>
      <c r="FIE93" s="126" t="s">
        <v>4392</v>
      </c>
      <c r="FIF93" s="200" t="s">
        <v>4368</v>
      </c>
      <c r="FIG93" s="126" t="s">
        <v>4481</v>
      </c>
      <c r="FIH93" s="199">
        <v>10097</v>
      </c>
      <c r="FII93" s="10">
        <v>1</v>
      </c>
      <c r="FIJ93" s="10">
        <v>0</v>
      </c>
      <c r="FIK93" s="10">
        <v>0</v>
      </c>
      <c r="FIL93" s="10">
        <v>88</v>
      </c>
      <c r="FIM93" s="126" t="s">
        <v>4392</v>
      </c>
      <c r="FIN93" s="200" t="s">
        <v>4368</v>
      </c>
      <c r="FIO93" s="126" t="s">
        <v>4481</v>
      </c>
      <c r="FIP93" s="199">
        <v>10097</v>
      </c>
      <c r="FIQ93" s="10">
        <v>1</v>
      </c>
      <c r="FIR93" s="10">
        <v>0</v>
      </c>
      <c r="FIS93" s="10">
        <v>0</v>
      </c>
      <c r="FIT93" s="10">
        <v>88</v>
      </c>
      <c r="FIU93" s="126" t="s">
        <v>4392</v>
      </c>
      <c r="FIV93" s="200" t="s">
        <v>4368</v>
      </c>
      <c r="FIW93" s="126" t="s">
        <v>4481</v>
      </c>
      <c r="FIX93" s="199">
        <v>10097</v>
      </c>
      <c r="FIY93" s="10">
        <v>1</v>
      </c>
      <c r="FIZ93" s="10">
        <v>0</v>
      </c>
      <c r="FJA93" s="10">
        <v>0</v>
      </c>
      <c r="FJB93" s="10">
        <v>88</v>
      </c>
      <c r="FJC93" s="126" t="s">
        <v>4392</v>
      </c>
      <c r="FJD93" s="200" t="s">
        <v>4368</v>
      </c>
      <c r="FJE93" s="126" t="s">
        <v>4481</v>
      </c>
      <c r="FJF93" s="199">
        <v>10097</v>
      </c>
      <c r="FJG93" s="10">
        <v>1</v>
      </c>
      <c r="FJH93" s="10">
        <v>0</v>
      </c>
      <c r="FJI93" s="10">
        <v>0</v>
      </c>
      <c r="FJJ93" s="10">
        <v>88</v>
      </c>
      <c r="FJK93" s="126" t="s">
        <v>4392</v>
      </c>
      <c r="FJL93" s="200" t="s">
        <v>4368</v>
      </c>
      <c r="FJM93" s="126" t="s">
        <v>4481</v>
      </c>
      <c r="FJN93" s="199">
        <v>10097</v>
      </c>
      <c r="FJO93" s="10">
        <v>1</v>
      </c>
      <c r="FJP93" s="10">
        <v>0</v>
      </c>
      <c r="FJQ93" s="10">
        <v>0</v>
      </c>
      <c r="FJR93" s="10">
        <v>88</v>
      </c>
      <c r="FJS93" s="126" t="s">
        <v>4392</v>
      </c>
      <c r="FJT93" s="200" t="s">
        <v>4368</v>
      </c>
      <c r="FJU93" s="126" t="s">
        <v>4481</v>
      </c>
      <c r="FJV93" s="199">
        <v>10097</v>
      </c>
      <c r="FJW93" s="10">
        <v>1</v>
      </c>
      <c r="FJX93" s="10">
        <v>0</v>
      </c>
      <c r="FJY93" s="10">
        <v>0</v>
      </c>
      <c r="FJZ93" s="10">
        <v>88</v>
      </c>
      <c r="FKA93" s="126" t="s">
        <v>4392</v>
      </c>
      <c r="FKB93" s="200" t="s">
        <v>4368</v>
      </c>
      <c r="FKC93" s="126" t="s">
        <v>4481</v>
      </c>
      <c r="FKD93" s="199">
        <v>10097</v>
      </c>
      <c r="FKE93" s="10">
        <v>1</v>
      </c>
      <c r="FKF93" s="10">
        <v>0</v>
      </c>
      <c r="FKG93" s="10">
        <v>0</v>
      </c>
      <c r="FKH93" s="10">
        <v>88</v>
      </c>
      <c r="FKI93" s="126" t="s">
        <v>4392</v>
      </c>
      <c r="FKJ93" s="200" t="s">
        <v>4368</v>
      </c>
      <c r="FKK93" s="126" t="s">
        <v>4481</v>
      </c>
      <c r="FKL93" s="199">
        <v>10097</v>
      </c>
      <c r="FKM93" s="10">
        <v>1</v>
      </c>
      <c r="FKN93" s="10">
        <v>0</v>
      </c>
      <c r="FKO93" s="10">
        <v>0</v>
      </c>
      <c r="FKP93" s="10">
        <v>88</v>
      </c>
      <c r="FKQ93" s="126" t="s">
        <v>4392</v>
      </c>
      <c r="FKR93" s="200" t="s">
        <v>4368</v>
      </c>
      <c r="FKS93" s="126" t="s">
        <v>4481</v>
      </c>
      <c r="FKT93" s="199">
        <v>10097</v>
      </c>
      <c r="FKU93" s="10">
        <v>1</v>
      </c>
      <c r="FKV93" s="10">
        <v>0</v>
      </c>
      <c r="FKW93" s="10">
        <v>0</v>
      </c>
      <c r="FKX93" s="10">
        <v>88</v>
      </c>
      <c r="FKY93" s="126" t="s">
        <v>4392</v>
      </c>
      <c r="FKZ93" s="200" t="s">
        <v>4368</v>
      </c>
      <c r="FLA93" s="126" t="s">
        <v>4481</v>
      </c>
      <c r="FLB93" s="199">
        <v>10097</v>
      </c>
      <c r="FLC93" s="10">
        <v>1</v>
      </c>
      <c r="FLD93" s="10">
        <v>0</v>
      </c>
      <c r="FLE93" s="10">
        <v>0</v>
      </c>
      <c r="FLF93" s="10">
        <v>88</v>
      </c>
      <c r="FLG93" s="126" t="s">
        <v>4392</v>
      </c>
      <c r="FLH93" s="200" t="s">
        <v>4368</v>
      </c>
      <c r="FLI93" s="126" t="s">
        <v>4481</v>
      </c>
      <c r="FLJ93" s="199">
        <v>10097</v>
      </c>
      <c r="FLK93" s="10">
        <v>1</v>
      </c>
      <c r="FLL93" s="10">
        <v>0</v>
      </c>
      <c r="FLM93" s="10">
        <v>0</v>
      </c>
      <c r="FLN93" s="10">
        <v>88</v>
      </c>
      <c r="FLO93" s="126" t="s">
        <v>4392</v>
      </c>
      <c r="FLP93" s="200" t="s">
        <v>4368</v>
      </c>
      <c r="FLQ93" s="126" t="s">
        <v>4481</v>
      </c>
      <c r="FLR93" s="199">
        <v>10097</v>
      </c>
      <c r="FLS93" s="10">
        <v>1</v>
      </c>
      <c r="FLT93" s="10">
        <v>0</v>
      </c>
      <c r="FLU93" s="10">
        <v>0</v>
      </c>
      <c r="FLV93" s="10">
        <v>88</v>
      </c>
      <c r="FLW93" s="126" t="s">
        <v>4392</v>
      </c>
      <c r="FLX93" s="200" t="s">
        <v>4368</v>
      </c>
      <c r="FLY93" s="126" t="s">
        <v>4481</v>
      </c>
      <c r="FLZ93" s="199">
        <v>10097</v>
      </c>
      <c r="FMA93" s="10">
        <v>1</v>
      </c>
      <c r="FMB93" s="10">
        <v>0</v>
      </c>
      <c r="FMC93" s="10">
        <v>0</v>
      </c>
      <c r="FMD93" s="10">
        <v>88</v>
      </c>
      <c r="FME93" s="126" t="s">
        <v>4392</v>
      </c>
      <c r="FMF93" s="200" t="s">
        <v>4368</v>
      </c>
      <c r="FMG93" s="126" t="s">
        <v>4481</v>
      </c>
      <c r="FMH93" s="199">
        <v>10097</v>
      </c>
      <c r="FMI93" s="10">
        <v>1</v>
      </c>
      <c r="FMJ93" s="10">
        <v>0</v>
      </c>
      <c r="FMK93" s="10">
        <v>0</v>
      </c>
      <c r="FML93" s="10">
        <v>88</v>
      </c>
      <c r="FMM93" s="126" t="s">
        <v>4392</v>
      </c>
      <c r="FMN93" s="200" t="s">
        <v>4368</v>
      </c>
      <c r="FMO93" s="126" t="s">
        <v>4481</v>
      </c>
      <c r="FMP93" s="199">
        <v>10097</v>
      </c>
      <c r="FMQ93" s="10">
        <v>1</v>
      </c>
      <c r="FMR93" s="10">
        <v>0</v>
      </c>
      <c r="FMS93" s="10">
        <v>0</v>
      </c>
      <c r="FMT93" s="10">
        <v>88</v>
      </c>
      <c r="FMU93" s="126" t="s">
        <v>4392</v>
      </c>
      <c r="FMV93" s="200" t="s">
        <v>4368</v>
      </c>
      <c r="FMW93" s="126" t="s">
        <v>4481</v>
      </c>
      <c r="FMX93" s="199">
        <v>10097</v>
      </c>
      <c r="FMY93" s="10">
        <v>1</v>
      </c>
      <c r="FMZ93" s="10">
        <v>0</v>
      </c>
      <c r="FNA93" s="10">
        <v>0</v>
      </c>
      <c r="FNB93" s="10">
        <v>88</v>
      </c>
      <c r="FNC93" s="126" t="s">
        <v>4392</v>
      </c>
      <c r="FND93" s="200" t="s">
        <v>4368</v>
      </c>
      <c r="FNE93" s="126" t="s">
        <v>4481</v>
      </c>
      <c r="FNF93" s="199">
        <v>10097</v>
      </c>
      <c r="FNG93" s="10">
        <v>1</v>
      </c>
      <c r="FNH93" s="10">
        <v>0</v>
      </c>
      <c r="FNI93" s="10">
        <v>0</v>
      </c>
      <c r="FNJ93" s="10">
        <v>88</v>
      </c>
      <c r="FNK93" s="126" t="s">
        <v>4392</v>
      </c>
      <c r="FNL93" s="200" t="s">
        <v>4368</v>
      </c>
      <c r="FNM93" s="126" t="s">
        <v>4481</v>
      </c>
      <c r="FNN93" s="199">
        <v>10097</v>
      </c>
      <c r="FNO93" s="10">
        <v>1</v>
      </c>
      <c r="FNP93" s="10">
        <v>0</v>
      </c>
      <c r="FNQ93" s="10">
        <v>0</v>
      </c>
      <c r="FNR93" s="10">
        <v>88</v>
      </c>
      <c r="FNS93" s="126" t="s">
        <v>4392</v>
      </c>
      <c r="FNT93" s="200" t="s">
        <v>4368</v>
      </c>
      <c r="FNU93" s="126" t="s">
        <v>4481</v>
      </c>
      <c r="FNV93" s="199">
        <v>10097</v>
      </c>
      <c r="FNW93" s="10">
        <v>1</v>
      </c>
      <c r="FNX93" s="10">
        <v>0</v>
      </c>
      <c r="FNY93" s="10">
        <v>0</v>
      </c>
      <c r="FNZ93" s="10">
        <v>88</v>
      </c>
      <c r="FOA93" s="126" t="s">
        <v>4392</v>
      </c>
      <c r="FOB93" s="200" t="s">
        <v>4368</v>
      </c>
      <c r="FOC93" s="126" t="s">
        <v>4481</v>
      </c>
      <c r="FOD93" s="199">
        <v>10097</v>
      </c>
      <c r="FOE93" s="10">
        <v>1</v>
      </c>
      <c r="FOF93" s="10">
        <v>0</v>
      </c>
      <c r="FOG93" s="10">
        <v>0</v>
      </c>
      <c r="FOH93" s="10">
        <v>88</v>
      </c>
      <c r="FOI93" s="126" t="s">
        <v>4392</v>
      </c>
      <c r="FOJ93" s="200" t="s">
        <v>4368</v>
      </c>
      <c r="FOK93" s="126" t="s">
        <v>4481</v>
      </c>
      <c r="FOL93" s="199">
        <v>10097</v>
      </c>
      <c r="FOM93" s="10">
        <v>1</v>
      </c>
      <c r="FON93" s="10">
        <v>0</v>
      </c>
      <c r="FOO93" s="10">
        <v>0</v>
      </c>
      <c r="FOP93" s="10">
        <v>88</v>
      </c>
      <c r="FOQ93" s="126" t="s">
        <v>4392</v>
      </c>
      <c r="FOR93" s="200" t="s">
        <v>4368</v>
      </c>
      <c r="FOS93" s="126" t="s">
        <v>4481</v>
      </c>
      <c r="FOT93" s="199">
        <v>10097</v>
      </c>
      <c r="FOU93" s="10">
        <v>1</v>
      </c>
      <c r="FOV93" s="10">
        <v>0</v>
      </c>
      <c r="FOW93" s="10">
        <v>0</v>
      </c>
      <c r="FOX93" s="10">
        <v>88</v>
      </c>
      <c r="FOY93" s="126" t="s">
        <v>4392</v>
      </c>
      <c r="FOZ93" s="200" t="s">
        <v>4368</v>
      </c>
      <c r="FPA93" s="126" t="s">
        <v>4481</v>
      </c>
      <c r="FPB93" s="199">
        <v>10097</v>
      </c>
      <c r="FPC93" s="10">
        <v>1</v>
      </c>
      <c r="FPD93" s="10">
        <v>0</v>
      </c>
      <c r="FPE93" s="10">
        <v>0</v>
      </c>
      <c r="FPF93" s="10">
        <v>88</v>
      </c>
      <c r="FPG93" s="126" t="s">
        <v>4392</v>
      </c>
      <c r="FPH93" s="200" t="s">
        <v>4368</v>
      </c>
      <c r="FPI93" s="126" t="s">
        <v>4481</v>
      </c>
      <c r="FPJ93" s="199">
        <v>10097</v>
      </c>
      <c r="FPK93" s="10">
        <v>1</v>
      </c>
      <c r="FPL93" s="10">
        <v>0</v>
      </c>
      <c r="FPM93" s="10">
        <v>0</v>
      </c>
      <c r="FPN93" s="10">
        <v>88</v>
      </c>
      <c r="FPO93" s="126" t="s">
        <v>4392</v>
      </c>
      <c r="FPP93" s="200" t="s">
        <v>4368</v>
      </c>
      <c r="FPQ93" s="126" t="s">
        <v>4481</v>
      </c>
      <c r="FPR93" s="199">
        <v>10097</v>
      </c>
      <c r="FPS93" s="10">
        <v>1</v>
      </c>
      <c r="FPT93" s="10">
        <v>0</v>
      </c>
      <c r="FPU93" s="10">
        <v>0</v>
      </c>
      <c r="FPV93" s="10">
        <v>88</v>
      </c>
      <c r="FPW93" s="126" t="s">
        <v>4392</v>
      </c>
      <c r="FPX93" s="200" t="s">
        <v>4368</v>
      </c>
      <c r="FPY93" s="126" t="s">
        <v>4481</v>
      </c>
      <c r="FPZ93" s="199">
        <v>10097</v>
      </c>
      <c r="FQA93" s="10">
        <v>1</v>
      </c>
      <c r="FQB93" s="10">
        <v>0</v>
      </c>
      <c r="FQC93" s="10">
        <v>0</v>
      </c>
      <c r="FQD93" s="10">
        <v>88</v>
      </c>
      <c r="FQE93" s="126" t="s">
        <v>4392</v>
      </c>
      <c r="FQF93" s="200" t="s">
        <v>4368</v>
      </c>
      <c r="FQG93" s="126" t="s">
        <v>4481</v>
      </c>
      <c r="FQH93" s="199">
        <v>10097</v>
      </c>
      <c r="FQI93" s="10">
        <v>1</v>
      </c>
      <c r="FQJ93" s="10">
        <v>0</v>
      </c>
      <c r="FQK93" s="10">
        <v>0</v>
      </c>
      <c r="FQL93" s="10">
        <v>88</v>
      </c>
      <c r="FQM93" s="126" t="s">
        <v>4392</v>
      </c>
      <c r="FQN93" s="200" t="s">
        <v>4368</v>
      </c>
      <c r="FQO93" s="126" t="s">
        <v>4481</v>
      </c>
      <c r="FQP93" s="199">
        <v>10097</v>
      </c>
      <c r="FQQ93" s="10">
        <v>1</v>
      </c>
      <c r="FQR93" s="10">
        <v>0</v>
      </c>
      <c r="FQS93" s="10">
        <v>0</v>
      </c>
      <c r="FQT93" s="10">
        <v>88</v>
      </c>
      <c r="FQU93" s="126" t="s">
        <v>4392</v>
      </c>
      <c r="FQV93" s="200" t="s">
        <v>4368</v>
      </c>
      <c r="FQW93" s="126" t="s">
        <v>4481</v>
      </c>
      <c r="FQX93" s="199">
        <v>10097</v>
      </c>
      <c r="FQY93" s="10">
        <v>1</v>
      </c>
      <c r="FQZ93" s="10">
        <v>0</v>
      </c>
      <c r="FRA93" s="10">
        <v>0</v>
      </c>
      <c r="FRB93" s="10">
        <v>88</v>
      </c>
      <c r="FRC93" s="126" t="s">
        <v>4392</v>
      </c>
      <c r="FRD93" s="200" t="s">
        <v>4368</v>
      </c>
      <c r="FRE93" s="126" t="s">
        <v>4481</v>
      </c>
      <c r="FRF93" s="199">
        <v>10097</v>
      </c>
      <c r="FRG93" s="10">
        <v>1</v>
      </c>
      <c r="FRH93" s="10">
        <v>0</v>
      </c>
      <c r="FRI93" s="10">
        <v>0</v>
      </c>
      <c r="FRJ93" s="10">
        <v>88</v>
      </c>
      <c r="FRK93" s="126" t="s">
        <v>4392</v>
      </c>
      <c r="FRL93" s="200" t="s">
        <v>4368</v>
      </c>
      <c r="FRM93" s="126" t="s">
        <v>4481</v>
      </c>
      <c r="FRN93" s="199">
        <v>10097</v>
      </c>
      <c r="FRO93" s="10">
        <v>1</v>
      </c>
      <c r="FRP93" s="10">
        <v>0</v>
      </c>
      <c r="FRQ93" s="10">
        <v>0</v>
      </c>
      <c r="FRR93" s="10">
        <v>88</v>
      </c>
      <c r="FRS93" s="126" t="s">
        <v>4392</v>
      </c>
      <c r="FRT93" s="200" t="s">
        <v>4368</v>
      </c>
      <c r="FRU93" s="126" t="s">
        <v>4481</v>
      </c>
      <c r="FRV93" s="199">
        <v>10097</v>
      </c>
      <c r="FRW93" s="10">
        <v>1</v>
      </c>
      <c r="FRX93" s="10">
        <v>0</v>
      </c>
      <c r="FRY93" s="10">
        <v>0</v>
      </c>
      <c r="FRZ93" s="10">
        <v>88</v>
      </c>
      <c r="FSA93" s="126" t="s">
        <v>4392</v>
      </c>
      <c r="FSB93" s="200" t="s">
        <v>4368</v>
      </c>
      <c r="FSC93" s="126" t="s">
        <v>4481</v>
      </c>
      <c r="FSD93" s="199">
        <v>10097</v>
      </c>
      <c r="FSE93" s="10">
        <v>1</v>
      </c>
      <c r="FSF93" s="10">
        <v>0</v>
      </c>
      <c r="FSG93" s="10">
        <v>0</v>
      </c>
      <c r="FSH93" s="10">
        <v>88</v>
      </c>
      <c r="FSI93" s="126" t="s">
        <v>4392</v>
      </c>
      <c r="FSJ93" s="200" t="s">
        <v>4368</v>
      </c>
      <c r="FSK93" s="126" t="s">
        <v>4481</v>
      </c>
      <c r="FSL93" s="199">
        <v>10097</v>
      </c>
      <c r="FSM93" s="10">
        <v>1</v>
      </c>
      <c r="FSN93" s="10">
        <v>0</v>
      </c>
      <c r="FSO93" s="10">
        <v>0</v>
      </c>
      <c r="FSP93" s="10">
        <v>88</v>
      </c>
      <c r="FSQ93" s="126" t="s">
        <v>4392</v>
      </c>
      <c r="FSR93" s="200" t="s">
        <v>4368</v>
      </c>
      <c r="FSS93" s="126" t="s">
        <v>4481</v>
      </c>
      <c r="FST93" s="199">
        <v>10097</v>
      </c>
      <c r="FSU93" s="10">
        <v>1</v>
      </c>
      <c r="FSV93" s="10">
        <v>0</v>
      </c>
      <c r="FSW93" s="10">
        <v>0</v>
      </c>
      <c r="FSX93" s="10">
        <v>88</v>
      </c>
      <c r="FSY93" s="126" t="s">
        <v>4392</v>
      </c>
      <c r="FSZ93" s="200" t="s">
        <v>4368</v>
      </c>
      <c r="FTA93" s="126" t="s">
        <v>4481</v>
      </c>
      <c r="FTB93" s="199">
        <v>10097</v>
      </c>
      <c r="FTC93" s="10">
        <v>1</v>
      </c>
      <c r="FTD93" s="10">
        <v>0</v>
      </c>
      <c r="FTE93" s="10">
        <v>0</v>
      </c>
      <c r="FTF93" s="10">
        <v>88</v>
      </c>
      <c r="FTG93" s="126" t="s">
        <v>4392</v>
      </c>
      <c r="FTH93" s="200" t="s">
        <v>4368</v>
      </c>
      <c r="FTI93" s="126" t="s">
        <v>4481</v>
      </c>
      <c r="FTJ93" s="199">
        <v>10097</v>
      </c>
      <c r="FTK93" s="10">
        <v>1</v>
      </c>
      <c r="FTL93" s="10">
        <v>0</v>
      </c>
      <c r="FTM93" s="10">
        <v>0</v>
      </c>
      <c r="FTN93" s="10">
        <v>88</v>
      </c>
      <c r="FTO93" s="126" t="s">
        <v>4392</v>
      </c>
      <c r="FTP93" s="200" t="s">
        <v>4368</v>
      </c>
      <c r="FTQ93" s="126" t="s">
        <v>4481</v>
      </c>
      <c r="FTR93" s="199">
        <v>10097</v>
      </c>
      <c r="FTS93" s="10">
        <v>1</v>
      </c>
      <c r="FTT93" s="10">
        <v>0</v>
      </c>
      <c r="FTU93" s="10">
        <v>0</v>
      </c>
      <c r="FTV93" s="10">
        <v>88</v>
      </c>
      <c r="FTW93" s="126" t="s">
        <v>4392</v>
      </c>
      <c r="FTX93" s="200" t="s">
        <v>4368</v>
      </c>
      <c r="FTY93" s="126" t="s">
        <v>4481</v>
      </c>
      <c r="FTZ93" s="199">
        <v>10097</v>
      </c>
      <c r="FUA93" s="10">
        <v>1</v>
      </c>
      <c r="FUB93" s="10">
        <v>0</v>
      </c>
      <c r="FUC93" s="10">
        <v>0</v>
      </c>
      <c r="FUD93" s="10">
        <v>88</v>
      </c>
      <c r="FUE93" s="126" t="s">
        <v>4392</v>
      </c>
      <c r="FUF93" s="200" t="s">
        <v>4368</v>
      </c>
      <c r="FUG93" s="126" t="s">
        <v>4481</v>
      </c>
      <c r="FUH93" s="199">
        <v>10097</v>
      </c>
      <c r="FUI93" s="10">
        <v>1</v>
      </c>
      <c r="FUJ93" s="10">
        <v>0</v>
      </c>
      <c r="FUK93" s="10">
        <v>0</v>
      </c>
      <c r="FUL93" s="10">
        <v>88</v>
      </c>
      <c r="FUM93" s="126" t="s">
        <v>4392</v>
      </c>
      <c r="FUN93" s="200" t="s">
        <v>4368</v>
      </c>
      <c r="FUO93" s="126" t="s">
        <v>4481</v>
      </c>
      <c r="FUP93" s="199">
        <v>10097</v>
      </c>
      <c r="FUQ93" s="10">
        <v>1</v>
      </c>
      <c r="FUR93" s="10">
        <v>0</v>
      </c>
      <c r="FUS93" s="10">
        <v>0</v>
      </c>
      <c r="FUT93" s="10">
        <v>88</v>
      </c>
      <c r="FUU93" s="126" t="s">
        <v>4392</v>
      </c>
      <c r="FUV93" s="200" t="s">
        <v>4368</v>
      </c>
      <c r="FUW93" s="126" t="s">
        <v>4481</v>
      </c>
      <c r="FUX93" s="199">
        <v>10097</v>
      </c>
      <c r="FUY93" s="10">
        <v>1</v>
      </c>
      <c r="FUZ93" s="10">
        <v>0</v>
      </c>
      <c r="FVA93" s="10">
        <v>0</v>
      </c>
      <c r="FVB93" s="10">
        <v>88</v>
      </c>
      <c r="FVC93" s="126" t="s">
        <v>4392</v>
      </c>
      <c r="FVD93" s="200" t="s">
        <v>4368</v>
      </c>
      <c r="FVE93" s="126" t="s">
        <v>4481</v>
      </c>
      <c r="FVF93" s="199">
        <v>10097</v>
      </c>
      <c r="FVG93" s="10">
        <v>1</v>
      </c>
      <c r="FVH93" s="10">
        <v>0</v>
      </c>
      <c r="FVI93" s="10">
        <v>0</v>
      </c>
      <c r="FVJ93" s="10">
        <v>88</v>
      </c>
      <c r="FVK93" s="126" t="s">
        <v>4392</v>
      </c>
      <c r="FVL93" s="200" t="s">
        <v>4368</v>
      </c>
      <c r="FVM93" s="126" t="s">
        <v>4481</v>
      </c>
      <c r="FVN93" s="199">
        <v>10097</v>
      </c>
      <c r="FVO93" s="10">
        <v>1</v>
      </c>
      <c r="FVP93" s="10">
        <v>0</v>
      </c>
      <c r="FVQ93" s="10">
        <v>0</v>
      </c>
      <c r="FVR93" s="10">
        <v>88</v>
      </c>
      <c r="FVS93" s="126" t="s">
        <v>4392</v>
      </c>
      <c r="FVT93" s="200" t="s">
        <v>4368</v>
      </c>
      <c r="FVU93" s="126" t="s">
        <v>4481</v>
      </c>
      <c r="FVV93" s="199">
        <v>10097</v>
      </c>
      <c r="FVW93" s="10">
        <v>1</v>
      </c>
      <c r="FVX93" s="10">
        <v>0</v>
      </c>
      <c r="FVY93" s="10">
        <v>0</v>
      </c>
      <c r="FVZ93" s="10">
        <v>88</v>
      </c>
      <c r="FWA93" s="126" t="s">
        <v>4392</v>
      </c>
      <c r="FWB93" s="200" t="s">
        <v>4368</v>
      </c>
      <c r="FWC93" s="126" t="s">
        <v>4481</v>
      </c>
      <c r="FWD93" s="199">
        <v>10097</v>
      </c>
      <c r="FWE93" s="10">
        <v>1</v>
      </c>
      <c r="FWF93" s="10">
        <v>0</v>
      </c>
      <c r="FWG93" s="10">
        <v>0</v>
      </c>
      <c r="FWH93" s="10">
        <v>88</v>
      </c>
      <c r="FWI93" s="126" t="s">
        <v>4392</v>
      </c>
      <c r="FWJ93" s="200" t="s">
        <v>4368</v>
      </c>
      <c r="FWK93" s="126" t="s">
        <v>4481</v>
      </c>
      <c r="FWL93" s="199">
        <v>10097</v>
      </c>
      <c r="FWM93" s="10">
        <v>1</v>
      </c>
      <c r="FWN93" s="10">
        <v>0</v>
      </c>
      <c r="FWO93" s="10">
        <v>0</v>
      </c>
      <c r="FWP93" s="10">
        <v>88</v>
      </c>
      <c r="FWQ93" s="126" t="s">
        <v>4392</v>
      </c>
      <c r="FWR93" s="200" t="s">
        <v>4368</v>
      </c>
      <c r="FWS93" s="126" t="s">
        <v>4481</v>
      </c>
      <c r="FWT93" s="199">
        <v>10097</v>
      </c>
      <c r="FWU93" s="10">
        <v>1</v>
      </c>
      <c r="FWV93" s="10">
        <v>0</v>
      </c>
      <c r="FWW93" s="10">
        <v>0</v>
      </c>
      <c r="FWX93" s="10">
        <v>88</v>
      </c>
      <c r="FWY93" s="126" t="s">
        <v>4392</v>
      </c>
      <c r="FWZ93" s="200" t="s">
        <v>4368</v>
      </c>
      <c r="FXA93" s="126" t="s">
        <v>4481</v>
      </c>
      <c r="FXB93" s="199">
        <v>10097</v>
      </c>
      <c r="FXC93" s="10">
        <v>1</v>
      </c>
      <c r="FXD93" s="10">
        <v>0</v>
      </c>
      <c r="FXE93" s="10">
        <v>0</v>
      </c>
      <c r="FXF93" s="10">
        <v>88</v>
      </c>
      <c r="FXG93" s="126" t="s">
        <v>4392</v>
      </c>
      <c r="FXH93" s="200" t="s">
        <v>4368</v>
      </c>
      <c r="FXI93" s="126" t="s">
        <v>4481</v>
      </c>
      <c r="FXJ93" s="199">
        <v>10097</v>
      </c>
      <c r="FXK93" s="10">
        <v>1</v>
      </c>
      <c r="FXL93" s="10">
        <v>0</v>
      </c>
      <c r="FXM93" s="10">
        <v>0</v>
      </c>
      <c r="FXN93" s="10">
        <v>88</v>
      </c>
      <c r="FXO93" s="126" t="s">
        <v>4392</v>
      </c>
      <c r="FXP93" s="200" t="s">
        <v>4368</v>
      </c>
      <c r="FXQ93" s="126" t="s">
        <v>4481</v>
      </c>
      <c r="FXR93" s="199">
        <v>10097</v>
      </c>
      <c r="FXS93" s="10">
        <v>1</v>
      </c>
      <c r="FXT93" s="10">
        <v>0</v>
      </c>
      <c r="FXU93" s="10">
        <v>0</v>
      </c>
      <c r="FXV93" s="10">
        <v>88</v>
      </c>
      <c r="FXW93" s="126" t="s">
        <v>4392</v>
      </c>
      <c r="FXX93" s="200" t="s">
        <v>4368</v>
      </c>
      <c r="FXY93" s="126" t="s">
        <v>4481</v>
      </c>
      <c r="FXZ93" s="199">
        <v>10097</v>
      </c>
      <c r="FYA93" s="10">
        <v>1</v>
      </c>
      <c r="FYB93" s="10">
        <v>0</v>
      </c>
      <c r="FYC93" s="10">
        <v>0</v>
      </c>
      <c r="FYD93" s="10">
        <v>88</v>
      </c>
      <c r="FYE93" s="126" t="s">
        <v>4392</v>
      </c>
      <c r="FYF93" s="200" t="s">
        <v>4368</v>
      </c>
      <c r="FYG93" s="126" t="s">
        <v>4481</v>
      </c>
      <c r="FYH93" s="199">
        <v>10097</v>
      </c>
      <c r="FYI93" s="10">
        <v>1</v>
      </c>
      <c r="FYJ93" s="10">
        <v>0</v>
      </c>
      <c r="FYK93" s="10">
        <v>0</v>
      </c>
      <c r="FYL93" s="10">
        <v>88</v>
      </c>
      <c r="FYM93" s="126" t="s">
        <v>4392</v>
      </c>
      <c r="FYN93" s="200" t="s">
        <v>4368</v>
      </c>
      <c r="FYO93" s="126" t="s">
        <v>4481</v>
      </c>
      <c r="FYP93" s="199">
        <v>10097</v>
      </c>
      <c r="FYQ93" s="10">
        <v>1</v>
      </c>
      <c r="FYR93" s="10">
        <v>0</v>
      </c>
      <c r="FYS93" s="10">
        <v>0</v>
      </c>
      <c r="FYT93" s="10">
        <v>88</v>
      </c>
      <c r="FYU93" s="126" t="s">
        <v>4392</v>
      </c>
      <c r="FYV93" s="200" t="s">
        <v>4368</v>
      </c>
      <c r="FYW93" s="126" t="s">
        <v>4481</v>
      </c>
      <c r="FYX93" s="199">
        <v>10097</v>
      </c>
      <c r="FYY93" s="10">
        <v>1</v>
      </c>
      <c r="FYZ93" s="10">
        <v>0</v>
      </c>
      <c r="FZA93" s="10">
        <v>0</v>
      </c>
      <c r="FZB93" s="10">
        <v>88</v>
      </c>
      <c r="FZC93" s="126" t="s">
        <v>4392</v>
      </c>
      <c r="FZD93" s="200" t="s">
        <v>4368</v>
      </c>
      <c r="FZE93" s="126" t="s">
        <v>4481</v>
      </c>
      <c r="FZF93" s="199">
        <v>10097</v>
      </c>
      <c r="FZG93" s="10">
        <v>1</v>
      </c>
      <c r="FZH93" s="10">
        <v>0</v>
      </c>
      <c r="FZI93" s="10">
        <v>0</v>
      </c>
      <c r="FZJ93" s="10">
        <v>88</v>
      </c>
      <c r="FZK93" s="126" t="s">
        <v>4392</v>
      </c>
      <c r="FZL93" s="200" t="s">
        <v>4368</v>
      </c>
      <c r="FZM93" s="126" t="s">
        <v>4481</v>
      </c>
      <c r="FZN93" s="199">
        <v>10097</v>
      </c>
      <c r="FZO93" s="10">
        <v>1</v>
      </c>
      <c r="FZP93" s="10">
        <v>0</v>
      </c>
      <c r="FZQ93" s="10">
        <v>0</v>
      </c>
      <c r="FZR93" s="10">
        <v>88</v>
      </c>
      <c r="FZS93" s="126" t="s">
        <v>4392</v>
      </c>
      <c r="FZT93" s="200" t="s">
        <v>4368</v>
      </c>
      <c r="FZU93" s="126" t="s">
        <v>4481</v>
      </c>
      <c r="FZV93" s="199">
        <v>10097</v>
      </c>
      <c r="FZW93" s="10">
        <v>1</v>
      </c>
      <c r="FZX93" s="10">
        <v>0</v>
      </c>
      <c r="FZY93" s="10">
        <v>0</v>
      </c>
      <c r="FZZ93" s="10">
        <v>88</v>
      </c>
      <c r="GAA93" s="126" t="s">
        <v>4392</v>
      </c>
      <c r="GAB93" s="200" t="s">
        <v>4368</v>
      </c>
      <c r="GAC93" s="126" t="s">
        <v>4481</v>
      </c>
      <c r="GAD93" s="199">
        <v>10097</v>
      </c>
      <c r="GAE93" s="10">
        <v>1</v>
      </c>
      <c r="GAF93" s="10">
        <v>0</v>
      </c>
      <c r="GAG93" s="10">
        <v>0</v>
      </c>
      <c r="GAH93" s="10">
        <v>88</v>
      </c>
      <c r="GAI93" s="126" t="s">
        <v>4392</v>
      </c>
      <c r="GAJ93" s="200" t="s">
        <v>4368</v>
      </c>
      <c r="GAK93" s="126" t="s">
        <v>4481</v>
      </c>
      <c r="GAL93" s="199">
        <v>10097</v>
      </c>
      <c r="GAM93" s="10">
        <v>1</v>
      </c>
      <c r="GAN93" s="10">
        <v>0</v>
      </c>
      <c r="GAO93" s="10">
        <v>0</v>
      </c>
      <c r="GAP93" s="10">
        <v>88</v>
      </c>
      <c r="GAQ93" s="126" t="s">
        <v>4392</v>
      </c>
      <c r="GAR93" s="200" t="s">
        <v>4368</v>
      </c>
      <c r="GAS93" s="126" t="s">
        <v>4481</v>
      </c>
      <c r="GAT93" s="199">
        <v>10097</v>
      </c>
      <c r="GAU93" s="10">
        <v>1</v>
      </c>
      <c r="GAV93" s="10">
        <v>0</v>
      </c>
      <c r="GAW93" s="10">
        <v>0</v>
      </c>
      <c r="GAX93" s="10">
        <v>88</v>
      </c>
      <c r="GAY93" s="126" t="s">
        <v>4392</v>
      </c>
      <c r="GAZ93" s="200" t="s">
        <v>4368</v>
      </c>
      <c r="GBA93" s="126" t="s">
        <v>4481</v>
      </c>
      <c r="GBB93" s="199">
        <v>10097</v>
      </c>
      <c r="GBC93" s="10">
        <v>1</v>
      </c>
      <c r="GBD93" s="10">
        <v>0</v>
      </c>
      <c r="GBE93" s="10">
        <v>0</v>
      </c>
      <c r="GBF93" s="10">
        <v>88</v>
      </c>
      <c r="GBG93" s="126" t="s">
        <v>4392</v>
      </c>
      <c r="GBH93" s="200" t="s">
        <v>4368</v>
      </c>
      <c r="GBI93" s="126" t="s">
        <v>4481</v>
      </c>
      <c r="GBJ93" s="199">
        <v>10097</v>
      </c>
      <c r="GBK93" s="10">
        <v>1</v>
      </c>
      <c r="GBL93" s="10">
        <v>0</v>
      </c>
      <c r="GBM93" s="10">
        <v>0</v>
      </c>
      <c r="GBN93" s="10">
        <v>88</v>
      </c>
      <c r="GBO93" s="126" t="s">
        <v>4392</v>
      </c>
      <c r="GBP93" s="200" t="s">
        <v>4368</v>
      </c>
      <c r="GBQ93" s="126" t="s">
        <v>4481</v>
      </c>
      <c r="GBR93" s="199">
        <v>10097</v>
      </c>
      <c r="GBS93" s="10">
        <v>1</v>
      </c>
      <c r="GBT93" s="10">
        <v>0</v>
      </c>
      <c r="GBU93" s="10">
        <v>0</v>
      </c>
      <c r="GBV93" s="10">
        <v>88</v>
      </c>
      <c r="GBW93" s="126" t="s">
        <v>4392</v>
      </c>
      <c r="GBX93" s="200" t="s">
        <v>4368</v>
      </c>
      <c r="GBY93" s="126" t="s">
        <v>4481</v>
      </c>
      <c r="GBZ93" s="199">
        <v>10097</v>
      </c>
      <c r="GCA93" s="10">
        <v>1</v>
      </c>
      <c r="GCB93" s="10">
        <v>0</v>
      </c>
      <c r="GCC93" s="10">
        <v>0</v>
      </c>
      <c r="GCD93" s="10">
        <v>88</v>
      </c>
      <c r="GCE93" s="126" t="s">
        <v>4392</v>
      </c>
      <c r="GCF93" s="200" t="s">
        <v>4368</v>
      </c>
      <c r="GCG93" s="126" t="s">
        <v>4481</v>
      </c>
      <c r="GCH93" s="199">
        <v>10097</v>
      </c>
      <c r="GCI93" s="10">
        <v>1</v>
      </c>
      <c r="GCJ93" s="10">
        <v>0</v>
      </c>
      <c r="GCK93" s="10">
        <v>0</v>
      </c>
      <c r="GCL93" s="10">
        <v>88</v>
      </c>
      <c r="GCM93" s="126" t="s">
        <v>4392</v>
      </c>
      <c r="GCN93" s="200" t="s">
        <v>4368</v>
      </c>
      <c r="GCO93" s="126" t="s">
        <v>4481</v>
      </c>
      <c r="GCP93" s="199">
        <v>10097</v>
      </c>
      <c r="GCQ93" s="10">
        <v>1</v>
      </c>
      <c r="GCR93" s="10">
        <v>0</v>
      </c>
      <c r="GCS93" s="10">
        <v>0</v>
      </c>
      <c r="GCT93" s="10">
        <v>88</v>
      </c>
      <c r="GCU93" s="126" t="s">
        <v>4392</v>
      </c>
      <c r="GCV93" s="200" t="s">
        <v>4368</v>
      </c>
      <c r="GCW93" s="126" t="s">
        <v>4481</v>
      </c>
      <c r="GCX93" s="199">
        <v>10097</v>
      </c>
      <c r="GCY93" s="10">
        <v>1</v>
      </c>
      <c r="GCZ93" s="10">
        <v>0</v>
      </c>
      <c r="GDA93" s="10">
        <v>0</v>
      </c>
      <c r="GDB93" s="10">
        <v>88</v>
      </c>
      <c r="GDC93" s="126" t="s">
        <v>4392</v>
      </c>
      <c r="GDD93" s="200" t="s">
        <v>4368</v>
      </c>
      <c r="GDE93" s="126" t="s">
        <v>4481</v>
      </c>
      <c r="GDF93" s="199">
        <v>10097</v>
      </c>
      <c r="GDG93" s="10">
        <v>1</v>
      </c>
      <c r="GDH93" s="10">
        <v>0</v>
      </c>
      <c r="GDI93" s="10">
        <v>0</v>
      </c>
      <c r="GDJ93" s="10">
        <v>88</v>
      </c>
      <c r="GDK93" s="126" t="s">
        <v>4392</v>
      </c>
      <c r="GDL93" s="200" t="s">
        <v>4368</v>
      </c>
      <c r="GDM93" s="126" t="s">
        <v>4481</v>
      </c>
      <c r="GDN93" s="199">
        <v>10097</v>
      </c>
      <c r="GDO93" s="10">
        <v>1</v>
      </c>
      <c r="GDP93" s="10">
        <v>0</v>
      </c>
      <c r="GDQ93" s="10">
        <v>0</v>
      </c>
      <c r="GDR93" s="10">
        <v>88</v>
      </c>
      <c r="GDS93" s="126" t="s">
        <v>4392</v>
      </c>
      <c r="GDT93" s="200" t="s">
        <v>4368</v>
      </c>
      <c r="GDU93" s="126" t="s">
        <v>4481</v>
      </c>
      <c r="GDV93" s="199">
        <v>10097</v>
      </c>
      <c r="GDW93" s="10">
        <v>1</v>
      </c>
      <c r="GDX93" s="10">
        <v>0</v>
      </c>
      <c r="GDY93" s="10">
        <v>0</v>
      </c>
      <c r="GDZ93" s="10">
        <v>88</v>
      </c>
      <c r="GEA93" s="126" t="s">
        <v>4392</v>
      </c>
      <c r="GEB93" s="200" t="s">
        <v>4368</v>
      </c>
      <c r="GEC93" s="126" t="s">
        <v>4481</v>
      </c>
      <c r="GED93" s="199">
        <v>10097</v>
      </c>
      <c r="GEE93" s="10">
        <v>1</v>
      </c>
      <c r="GEF93" s="10">
        <v>0</v>
      </c>
      <c r="GEG93" s="10">
        <v>0</v>
      </c>
      <c r="GEH93" s="10">
        <v>88</v>
      </c>
      <c r="GEI93" s="126" t="s">
        <v>4392</v>
      </c>
      <c r="GEJ93" s="200" t="s">
        <v>4368</v>
      </c>
      <c r="GEK93" s="126" t="s">
        <v>4481</v>
      </c>
      <c r="GEL93" s="199">
        <v>10097</v>
      </c>
      <c r="GEM93" s="10">
        <v>1</v>
      </c>
      <c r="GEN93" s="10">
        <v>0</v>
      </c>
      <c r="GEO93" s="10">
        <v>0</v>
      </c>
      <c r="GEP93" s="10">
        <v>88</v>
      </c>
      <c r="GEQ93" s="126" t="s">
        <v>4392</v>
      </c>
      <c r="GER93" s="200" t="s">
        <v>4368</v>
      </c>
      <c r="GES93" s="126" t="s">
        <v>4481</v>
      </c>
      <c r="GET93" s="199">
        <v>10097</v>
      </c>
      <c r="GEU93" s="10">
        <v>1</v>
      </c>
      <c r="GEV93" s="10">
        <v>0</v>
      </c>
      <c r="GEW93" s="10">
        <v>0</v>
      </c>
      <c r="GEX93" s="10">
        <v>88</v>
      </c>
      <c r="GEY93" s="126" t="s">
        <v>4392</v>
      </c>
      <c r="GEZ93" s="200" t="s">
        <v>4368</v>
      </c>
      <c r="GFA93" s="126" t="s">
        <v>4481</v>
      </c>
      <c r="GFB93" s="199">
        <v>10097</v>
      </c>
      <c r="GFC93" s="10">
        <v>1</v>
      </c>
      <c r="GFD93" s="10">
        <v>0</v>
      </c>
      <c r="GFE93" s="10">
        <v>0</v>
      </c>
      <c r="GFF93" s="10">
        <v>88</v>
      </c>
      <c r="GFG93" s="126" t="s">
        <v>4392</v>
      </c>
      <c r="GFH93" s="200" t="s">
        <v>4368</v>
      </c>
      <c r="GFI93" s="126" t="s">
        <v>4481</v>
      </c>
      <c r="GFJ93" s="199">
        <v>10097</v>
      </c>
      <c r="GFK93" s="10">
        <v>1</v>
      </c>
      <c r="GFL93" s="10">
        <v>0</v>
      </c>
      <c r="GFM93" s="10">
        <v>0</v>
      </c>
      <c r="GFN93" s="10">
        <v>88</v>
      </c>
      <c r="GFO93" s="126" t="s">
        <v>4392</v>
      </c>
      <c r="GFP93" s="200" t="s">
        <v>4368</v>
      </c>
      <c r="GFQ93" s="126" t="s">
        <v>4481</v>
      </c>
      <c r="GFR93" s="199">
        <v>10097</v>
      </c>
      <c r="GFS93" s="10">
        <v>1</v>
      </c>
      <c r="GFT93" s="10">
        <v>0</v>
      </c>
      <c r="GFU93" s="10">
        <v>0</v>
      </c>
      <c r="GFV93" s="10">
        <v>88</v>
      </c>
      <c r="GFW93" s="126" t="s">
        <v>4392</v>
      </c>
      <c r="GFX93" s="200" t="s">
        <v>4368</v>
      </c>
      <c r="GFY93" s="126" t="s">
        <v>4481</v>
      </c>
      <c r="GFZ93" s="199">
        <v>10097</v>
      </c>
      <c r="GGA93" s="10">
        <v>1</v>
      </c>
      <c r="GGB93" s="10">
        <v>0</v>
      </c>
      <c r="GGC93" s="10">
        <v>0</v>
      </c>
      <c r="GGD93" s="10">
        <v>88</v>
      </c>
      <c r="GGE93" s="126" t="s">
        <v>4392</v>
      </c>
      <c r="GGF93" s="200" t="s">
        <v>4368</v>
      </c>
      <c r="GGG93" s="126" t="s">
        <v>4481</v>
      </c>
      <c r="GGH93" s="199">
        <v>10097</v>
      </c>
      <c r="GGI93" s="10">
        <v>1</v>
      </c>
      <c r="GGJ93" s="10">
        <v>0</v>
      </c>
      <c r="GGK93" s="10">
        <v>0</v>
      </c>
      <c r="GGL93" s="10">
        <v>88</v>
      </c>
      <c r="GGM93" s="126" t="s">
        <v>4392</v>
      </c>
      <c r="GGN93" s="200" t="s">
        <v>4368</v>
      </c>
      <c r="GGO93" s="126" t="s">
        <v>4481</v>
      </c>
      <c r="GGP93" s="199">
        <v>10097</v>
      </c>
      <c r="GGQ93" s="10">
        <v>1</v>
      </c>
      <c r="GGR93" s="10">
        <v>0</v>
      </c>
      <c r="GGS93" s="10">
        <v>0</v>
      </c>
      <c r="GGT93" s="10">
        <v>88</v>
      </c>
      <c r="GGU93" s="126" t="s">
        <v>4392</v>
      </c>
      <c r="GGV93" s="200" t="s">
        <v>4368</v>
      </c>
      <c r="GGW93" s="126" t="s">
        <v>4481</v>
      </c>
      <c r="GGX93" s="199">
        <v>10097</v>
      </c>
      <c r="GGY93" s="10">
        <v>1</v>
      </c>
      <c r="GGZ93" s="10">
        <v>0</v>
      </c>
      <c r="GHA93" s="10">
        <v>0</v>
      </c>
      <c r="GHB93" s="10">
        <v>88</v>
      </c>
      <c r="GHC93" s="126" t="s">
        <v>4392</v>
      </c>
      <c r="GHD93" s="200" t="s">
        <v>4368</v>
      </c>
      <c r="GHE93" s="126" t="s">
        <v>4481</v>
      </c>
      <c r="GHF93" s="199">
        <v>10097</v>
      </c>
      <c r="GHG93" s="10">
        <v>1</v>
      </c>
      <c r="GHH93" s="10">
        <v>0</v>
      </c>
      <c r="GHI93" s="10">
        <v>0</v>
      </c>
      <c r="GHJ93" s="10">
        <v>88</v>
      </c>
      <c r="GHK93" s="126" t="s">
        <v>4392</v>
      </c>
      <c r="GHL93" s="200" t="s">
        <v>4368</v>
      </c>
      <c r="GHM93" s="126" t="s">
        <v>4481</v>
      </c>
      <c r="GHN93" s="199">
        <v>10097</v>
      </c>
      <c r="GHO93" s="10">
        <v>1</v>
      </c>
      <c r="GHP93" s="10">
        <v>0</v>
      </c>
      <c r="GHQ93" s="10">
        <v>0</v>
      </c>
      <c r="GHR93" s="10">
        <v>88</v>
      </c>
      <c r="GHS93" s="126" t="s">
        <v>4392</v>
      </c>
      <c r="GHT93" s="200" t="s">
        <v>4368</v>
      </c>
      <c r="GHU93" s="126" t="s">
        <v>4481</v>
      </c>
      <c r="GHV93" s="199">
        <v>10097</v>
      </c>
      <c r="GHW93" s="10">
        <v>1</v>
      </c>
      <c r="GHX93" s="10">
        <v>0</v>
      </c>
      <c r="GHY93" s="10">
        <v>0</v>
      </c>
      <c r="GHZ93" s="10">
        <v>88</v>
      </c>
      <c r="GIA93" s="126" t="s">
        <v>4392</v>
      </c>
      <c r="GIB93" s="200" t="s">
        <v>4368</v>
      </c>
      <c r="GIC93" s="126" t="s">
        <v>4481</v>
      </c>
      <c r="GID93" s="199">
        <v>10097</v>
      </c>
      <c r="GIE93" s="10">
        <v>1</v>
      </c>
      <c r="GIF93" s="10">
        <v>0</v>
      </c>
      <c r="GIG93" s="10">
        <v>0</v>
      </c>
      <c r="GIH93" s="10">
        <v>88</v>
      </c>
      <c r="GII93" s="126" t="s">
        <v>4392</v>
      </c>
      <c r="GIJ93" s="200" t="s">
        <v>4368</v>
      </c>
      <c r="GIK93" s="126" t="s">
        <v>4481</v>
      </c>
      <c r="GIL93" s="199">
        <v>10097</v>
      </c>
      <c r="GIM93" s="10">
        <v>1</v>
      </c>
      <c r="GIN93" s="10">
        <v>0</v>
      </c>
      <c r="GIO93" s="10">
        <v>0</v>
      </c>
      <c r="GIP93" s="10">
        <v>88</v>
      </c>
      <c r="GIQ93" s="126" t="s">
        <v>4392</v>
      </c>
      <c r="GIR93" s="200" t="s">
        <v>4368</v>
      </c>
      <c r="GIS93" s="126" t="s">
        <v>4481</v>
      </c>
      <c r="GIT93" s="199">
        <v>10097</v>
      </c>
      <c r="GIU93" s="10">
        <v>1</v>
      </c>
      <c r="GIV93" s="10">
        <v>0</v>
      </c>
      <c r="GIW93" s="10">
        <v>0</v>
      </c>
      <c r="GIX93" s="10">
        <v>88</v>
      </c>
      <c r="GIY93" s="126" t="s">
        <v>4392</v>
      </c>
      <c r="GIZ93" s="200" t="s">
        <v>4368</v>
      </c>
      <c r="GJA93" s="126" t="s">
        <v>4481</v>
      </c>
      <c r="GJB93" s="199">
        <v>10097</v>
      </c>
      <c r="GJC93" s="10">
        <v>1</v>
      </c>
      <c r="GJD93" s="10">
        <v>0</v>
      </c>
      <c r="GJE93" s="10">
        <v>0</v>
      </c>
      <c r="GJF93" s="10">
        <v>88</v>
      </c>
      <c r="GJG93" s="126" t="s">
        <v>4392</v>
      </c>
      <c r="GJH93" s="200" t="s">
        <v>4368</v>
      </c>
      <c r="GJI93" s="126" t="s">
        <v>4481</v>
      </c>
      <c r="GJJ93" s="199">
        <v>10097</v>
      </c>
      <c r="GJK93" s="10">
        <v>1</v>
      </c>
      <c r="GJL93" s="10">
        <v>0</v>
      </c>
      <c r="GJM93" s="10">
        <v>0</v>
      </c>
      <c r="GJN93" s="10">
        <v>88</v>
      </c>
      <c r="GJO93" s="126" t="s">
        <v>4392</v>
      </c>
      <c r="GJP93" s="200" t="s">
        <v>4368</v>
      </c>
      <c r="GJQ93" s="126" t="s">
        <v>4481</v>
      </c>
      <c r="GJR93" s="199">
        <v>10097</v>
      </c>
      <c r="GJS93" s="10">
        <v>1</v>
      </c>
      <c r="GJT93" s="10">
        <v>0</v>
      </c>
      <c r="GJU93" s="10">
        <v>0</v>
      </c>
      <c r="GJV93" s="10">
        <v>88</v>
      </c>
      <c r="GJW93" s="126" t="s">
        <v>4392</v>
      </c>
      <c r="GJX93" s="200" t="s">
        <v>4368</v>
      </c>
      <c r="GJY93" s="126" t="s">
        <v>4481</v>
      </c>
      <c r="GJZ93" s="199">
        <v>10097</v>
      </c>
      <c r="GKA93" s="10">
        <v>1</v>
      </c>
      <c r="GKB93" s="10">
        <v>0</v>
      </c>
      <c r="GKC93" s="10">
        <v>0</v>
      </c>
      <c r="GKD93" s="10">
        <v>88</v>
      </c>
      <c r="GKE93" s="126" t="s">
        <v>4392</v>
      </c>
      <c r="GKF93" s="200" t="s">
        <v>4368</v>
      </c>
      <c r="GKG93" s="126" t="s">
        <v>4481</v>
      </c>
      <c r="GKH93" s="199">
        <v>10097</v>
      </c>
      <c r="GKI93" s="10">
        <v>1</v>
      </c>
      <c r="GKJ93" s="10">
        <v>0</v>
      </c>
      <c r="GKK93" s="10">
        <v>0</v>
      </c>
      <c r="GKL93" s="10">
        <v>88</v>
      </c>
      <c r="GKM93" s="126" t="s">
        <v>4392</v>
      </c>
      <c r="GKN93" s="200" t="s">
        <v>4368</v>
      </c>
      <c r="GKO93" s="126" t="s">
        <v>4481</v>
      </c>
      <c r="GKP93" s="199">
        <v>10097</v>
      </c>
      <c r="GKQ93" s="10">
        <v>1</v>
      </c>
      <c r="GKR93" s="10">
        <v>0</v>
      </c>
      <c r="GKS93" s="10">
        <v>0</v>
      </c>
      <c r="GKT93" s="10">
        <v>88</v>
      </c>
      <c r="GKU93" s="126" t="s">
        <v>4392</v>
      </c>
      <c r="GKV93" s="200" t="s">
        <v>4368</v>
      </c>
      <c r="GKW93" s="126" t="s">
        <v>4481</v>
      </c>
      <c r="GKX93" s="199">
        <v>10097</v>
      </c>
      <c r="GKY93" s="10">
        <v>1</v>
      </c>
      <c r="GKZ93" s="10">
        <v>0</v>
      </c>
      <c r="GLA93" s="10">
        <v>0</v>
      </c>
      <c r="GLB93" s="10">
        <v>88</v>
      </c>
      <c r="GLC93" s="126" t="s">
        <v>4392</v>
      </c>
      <c r="GLD93" s="200" t="s">
        <v>4368</v>
      </c>
      <c r="GLE93" s="126" t="s">
        <v>4481</v>
      </c>
      <c r="GLF93" s="199">
        <v>10097</v>
      </c>
      <c r="GLG93" s="10">
        <v>1</v>
      </c>
      <c r="GLH93" s="10">
        <v>0</v>
      </c>
      <c r="GLI93" s="10">
        <v>0</v>
      </c>
      <c r="GLJ93" s="10">
        <v>88</v>
      </c>
      <c r="GLK93" s="126" t="s">
        <v>4392</v>
      </c>
      <c r="GLL93" s="200" t="s">
        <v>4368</v>
      </c>
      <c r="GLM93" s="126" t="s">
        <v>4481</v>
      </c>
      <c r="GLN93" s="199">
        <v>10097</v>
      </c>
      <c r="GLO93" s="10">
        <v>1</v>
      </c>
      <c r="GLP93" s="10">
        <v>0</v>
      </c>
      <c r="GLQ93" s="10">
        <v>0</v>
      </c>
      <c r="GLR93" s="10">
        <v>88</v>
      </c>
      <c r="GLS93" s="126" t="s">
        <v>4392</v>
      </c>
      <c r="GLT93" s="200" t="s">
        <v>4368</v>
      </c>
      <c r="GLU93" s="126" t="s">
        <v>4481</v>
      </c>
      <c r="GLV93" s="199">
        <v>10097</v>
      </c>
      <c r="GLW93" s="10">
        <v>1</v>
      </c>
      <c r="GLX93" s="10">
        <v>0</v>
      </c>
      <c r="GLY93" s="10">
        <v>0</v>
      </c>
      <c r="GLZ93" s="10">
        <v>88</v>
      </c>
      <c r="GMA93" s="126" t="s">
        <v>4392</v>
      </c>
      <c r="GMB93" s="200" t="s">
        <v>4368</v>
      </c>
      <c r="GMC93" s="126" t="s">
        <v>4481</v>
      </c>
      <c r="GMD93" s="199">
        <v>10097</v>
      </c>
      <c r="GME93" s="10">
        <v>1</v>
      </c>
      <c r="GMF93" s="10">
        <v>0</v>
      </c>
      <c r="GMG93" s="10">
        <v>0</v>
      </c>
      <c r="GMH93" s="10">
        <v>88</v>
      </c>
      <c r="GMI93" s="126" t="s">
        <v>4392</v>
      </c>
      <c r="GMJ93" s="200" t="s">
        <v>4368</v>
      </c>
      <c r="GMK93" s="126" t="s">
        <v>4481</v>
      </c>
      <c r="GML93" s="199">
        <v>10097</v>
      </c>
      <c r="GMM93" s="10">
        <v>1</v>
      </c>
      <c r="GMN93" s="10">
        <v>0</v>
      </c>
      <c r="GMO93" s="10">
        <v>0</v>
      </c>
      <c r="GMP93" s="10">
        <v>88</v>
      </c>
      <c r="GMQ93" s="126" t="s">
        <v>4392</v>
      </c>
      <c r="GMR93" s="200" t="s">
        <v>4368</v>
      </c>
      <c r="GMS93" s="126" t="s">
        <v>4481</v>
      </c>
      <c r="GMT93" s="199">
        <v>10097</v>
      </c>
      <c r="GMU93" s="10">
        <v>1</v>
      </c>
      <c r="GMV93" s="10">
        <v>0</v>
      </c>
      <c r="GMW93" s="10">
        <v>0</v>
      </c>
      <c r="GMX93" s="10">
        <v>88</v>
      </c>
      <c r="GMY93" s="126" t="s">
        <v>4392</v>
      </c>
      <c r="GMZ93" s="200" t="s">
        <v>4368</v>
      </c>
      <c r="GNA93" s="126" t="s">
        <v>4481</v>
      </c>
      <c r="GNB93" s="199">
        <v>10097</v>
      </c>
      <c r="GNC93" s="10">
        <v>1</v>
      </c>
      <c r="GND93" s="10">
        <v>0</v>
      </c>
      <c r="GNE93" s="10">
        <v>0</v>
      </c>
      <c r="GNF93" s="10">
        <v>88</v>
      </c>
      <c r="GNG93" s="126" t="s">
        <v>4392</v>
      </c>
      <c r="GNH93" s="200" t="s">
        <v>4368</v>
      </c>
      <c r="GNI93" s="126" t="s">
        <v>4481</v>
      </c>
      <c r="GNJ93" s="199">
        <v>10097</v>
      </c>
      <c r="GNK93" s="10">
        <v>1</v>
      </c>
      <c r="GNL93" s="10">
        <v>0</v>
      </c>
      <c r="GNM93" s="10">
        <v>0</v>
      </c>
      <c r="GNN93" s="10">
        <v>88</v>
      </c>
      <c r="GNO93" s="126" t="s">
        <v>4392</v>
      </c>
      <c r="GNP93" s="200" t="s">
        <v>4368</v>
      </c>
      <c r="GNQ93" s="126" t="s">
        <v>4481</v>
      </c>
      <c r="GNR93" s="199">
        <v>10097</v>
      </c>
      <c r="GNS93" s="10">
        <v>1</v>
      </c>
      <c r="GNT93" s="10">
        <v>0</v>
      </c>
      <c r="GNU93" s="10">
        <v>0</v>
      </c>
      <c r="GNV93" s="10">
        <v>88</v>
      </c>
      <c r="GNW93" s="126" t="s">
        <v>4392</v>
      </c>
      <c r="GNX93" s="200" t="s">
        <v>4368</v>
      </c>
      <c r="GNY93" s="126" t="s">
        <v>4481</v>
      </c>
      <c r="GNZ93" s="199">
        <v>10097</v>
      </c>
      <c r="GOA93" s="10">
        <v>1</v>
      </c>
      <c r="GOB93" s="10">
        <v>0</v>
      </c>
      <c r="GOC93" s="10">
        <v>0</v>
      </c>
      <c r="GOD93" s="10">
        <v>88</v>
      </c>
      <c r="GOE93" s="126" t="s">
        <v>4392</v>
      </c>
      <c r="GOF93" s="200" t="s">
        <v>4368</v>
      </c>
      <c r="GOG93" s="126" t="s">
        <v>4481</v>
      </c>
      <c r="GOH93" s="199">
        <v>10097</v>
      </c>
      <c r="GOI93" s="10">
        <v>1</v>
      </c>
      <c r="GOJ93" s="10">
        <v>0</v>
      </c>
      <c r="GOK93" s="10">
        <v>0</v>
      </c>
      <c r="GOL93" s="10">
        <v>88</v>
      </c>
      <c r="GOM93" s="126" t="s">
        <v>4392</v>
      </c>
      <c r="GON93" s="200" t="s">
        <v>4368</v>
      </c>
      <c r="GOO93" s="126" t="s">
        <v>4481</v>
      </c>
      <c r="GOP93" s="199">
        <v>10097</v>
      </c>
      <c r="GOQ93" s="10">
        <v>1</v>
      </c>
      <c r="GOR93" s="10">
        <v>0</v>
      </c>
      <c r="GOS93" s="10">
        <v>0</v>
      </c>
      <c r="GOT93" s="10">
        <v>88</v>
      </c>
      <c r="GOU93" s="126" t="s">
        <v>4392</v>
      </c>
      <c r="GOV93" s="200" t="s">
        <v>4368</v>
      </c>
      <c r="GOW93" s="126" t="s">
        <v>4481</v>
      </c>
      <c r="GOX93" s="199">
        <v>10097</v>
      </c>
      <c r="GOY93" s="10">
        <v>1</v>
      </c>
      <c r="GOZ93" s="10">
        <v>0</v>
      </c>
      <c r="GPA93" s="10">
        <v>0</v>
      </c>
      <c r="GPB93" s="10">
        <v>88</v>
      </c>
      <c r="GPC93" s="126" t="s">
        <v>4392</v>
      </c>
      <c r="GPD93" s="200" t="s">
        <v>4368</v>
      </c>
      <c r="GPE93" s="126" t="s">
        <v>4481</v>
      </c>
      <c r="GPF93" s="199">
        <v>10097</v>
      </c>
      <c r="GPG93" s="10">
        <v>1</v>
      </c>
      <c r="GPH93" s="10">
        <v>0</v>
      </c>
      <c r="GPI93" s="10">
        <v>0</v>
      </c>
      <c r="GPJ93" s="10">
        <v>88</v>
      </c>
      <c r="GPK93" s="126" t="s">
        <v>4392</v>
      </c>
      <c r="GPL93" s="200" t="s">
        <v>4368</v>
      </c>
      <c r="GPM93" s="126" t="s">
        <v>4481</v>
      </c>
      <c r="GPN93" s="199">
        <v>10097</v>
      </c>
      <c r="GPO93" s="10">
        <v>1</v>
      </c>
      <c r="GPP93" s="10">
        <v>0</v>
      </c>
      <c r="GPQ93" s="10">
        <v>0</v>
      </c>
      <c r="GPR93" s="10">
        <v>88</v>
      </c>
      <c r="GPS93" s="126" t="s">
        <v>4392</v>
      </c>
      <c r="GPT93" s="200" t="s">
        <v>4368</v>
      </c>
      <c r="GPU93" s="126" t="s">
        <v>4481</v>
      </c>
      <c r="GPV93" s="199">
        <v>10097</v>
      </c>
      <c r="GPW93" s="10">
        <v>1</v>
      </c>
      <c r="GPX93" s="10">
        <v>0</v>
      </c>
      <c r="GPY93" s="10">
        <v>0</v>
      </c>
      <c r="GPZ93" s="10">
        <v>88</v>
      </c>
      <c r="GQA93" s="126" t="s">
        <v>4392</v>
      </c>
      <c r="GQB93" s="200" t="s">
        <v>4368</v>
      </c>
      <c r="GQC93" s="126" t="s">
        <v>4481</v>
      </c>
      <c r="GQD93" s="199">
        <v>10097</v>
      </c>
      <c r="GQE93" s="10">
        <v>1</v>
      </c>
      <c r="GQF93" s="10">
        <v>0</v>
      </c>
      <c r="GQG93" s="10">
        <v>0</v>
      </c>
      <c r="GQH93" s="10">
        <v>88</v>
      </c>
      <c r="GQI93" s="126" t="s">
        <v>4392</v>
      </c>
      <c r="GQJ93" s="200" t="s">
        <v>4368</v>
      </c>
      <c r="GQK93" s="126" t="s">
        <v>4481</v>
      </c>
      <c r="GQL93" s="199">
        <v>10097</v>
      </c>
      <c r="GQM93" s="10">
        <v>1</v>
      </c>
      <c r="GQN93" s="10">
        <v>0</v>
      </c>
      <c r="GQO93" s="10">
        <v>0</v>
      </c>
      <c r="GQP93" s="10">
        <v>88</v>
      </c>
      <c r="GQQ93" s="126" t="s">
        <v>4392</v>
      </c>
      <c r="GQR93" s="200" t="s">
        <v>4368</v>
      </c>
      <c r="GQS93" s="126" t="s">
        <v>4481</v>
      </c>
      <c r="GQT93" s="199">
        <v>10097</v>
      </c>
      <c r="GQU93" s="10">
        <v>1</v>
      </c>
      <c r="GQV93" s="10">
        <v>0</v>
      </c>
      <c r="GQW93" s="10">
        <v>0</v>
      </c>
      <c r="GQX93" s="10">
        <v>88</v>
      </c>
      <c r="GQY93" s="126" t="s">
        <v>4392</v>
      </c>
      <c r="GQZ93" s="200" t="s">
        <v>4368</v>
      </c>
      <c r="GRA93" s="126" t="s">
        <v>4481</v>
      </c>
      <c r="GRB93" s="199">
        <v>10097</v>
      </c>
      <c r="GRC93" s="10">
        <v>1</v>
      </c>
      <c r="GRD93" s="10">
        <v>0</v>
      </c>
      <c r="GRE93" s="10">
        <v>0</v>
      </c>
      <c r="GRF93" s="10">
        <v>88</v>
      </c>
      <c r="GRG93" s="126" t="s">
        <v>4392</v>
      </c>
      <c r="GRH93" s="200" t="s">
        <v>4368</v>
      </c>
      <c r="GRI93" s="126" t="s">
        <v>4481</v>
      </c>
      <c r="GRJ93" s="199">
        <v>10097</v>
      </c>
      <c r="GRK93" s="10">
        <v>1</v>
      </c>
      <c r="GRL93" s="10">
        <v>0</v>
      </c>
      <c r="GRM93" s="10">
        <v>0</v>
      </c>
      <c r="GRN93" s="10">
        <v>88</v>
      </c>
      <c r="GRO93" s="126" t="s">
        <v>4392</v>
      </c>
      <c r="GRP93" s="200" t="s">
        <v>4368</v>
      </c>
      <c r="GRQ93" s="126" t="s">
        <v>4481</v>
      </c>
      <c r="GRR93" s="199">
        <v>10097</v>
      </c>
      <c r="GRS93" s="10">
        <v>1</v>
      </c>
      <c r="GRT93" s="10">
        <v>0</v>
      </c>
      <c r="GRU93" s="10">
        <v>0</v>
      </c>
      <c r="GRV93" s="10">
        <v>88</v>
      </c>
      <c r="GRW93" s="126" t="s">
        <v>4392</v>
      </c>
      <c r="GRX93" s="200" t="s">
        <v>4368</v>
      </c>
      <c r="GRY93" s="126" t="s">
        <v>4481</v>
      </c>
      <c r="GRZ93" s="199">
        <v>10097</v>
      </c>
      <c r="GSA93" s="10">
        <v>1</v>
      </c>
      <c r="GSB93" s="10">
        <v>0</v>
      </c>
      <c r="GSC93" s="10">
        <v>0</v>
      </c>
      <c r="GSD93" s="10">
        <v>88</v>
      </c>
      <c r="GSE93" s="126" t="s">
        <v>4392</v>
      </c>
      <c r="GSF93" s="200" t="s">
        <v>4368</v>
      </c>
      <c r="GSG93" s="126" t="s">
        <v>4481</v>
      </c>
      <c r="GSH93" s="199">
        <v>10097</v>
      </c>
      <c r="GSI93" s="10">
        <v>1</v>
      </c>
      <c r="GSJ93" s="10">
        <v>0</v>
      </c>
      <c r="GSK93" s="10">
        <v>0</v>
      </c>
      <c r="GSL93" s="10">
        <v>88</v>
      </c>
      <c r="GSM93" s="126" t="s">
        <v>4392</v>
      </c>
      <c r="GSN93" s="200" t="s">
        <v>4368</v>
      </c>
      <c r="GSO93" s="126" t="s">
        <v>4481</v>
      </c>
      <c r="GSP93" s="199">
        <v>10097</v>
      </c>
      <c r="GSQ93" s="10">
        <v>1</v>
      </c>
      <c r="GSR93" s="10">
        <v>0</v>
      </c>
      <c r="GSS93" s="10">
        <v>0</v>
      </c>
      <c r="GST93" s="10">
        <v>88</v>
      </c>
      <c r="GSU93" s="126" t="s">
        <v>4392</v>
      </c>
      <c r="GSV93" s="200" t="s">
        <v>4368</v>
      </c>
      <c r="GSW93" s="126" t="s">
        <v>4481</v>
      </c>
      <c r="GSX93" s="199">
        <v>10097</v>
      </c>
      <c r="GSY93" s="10">
        <v>1</v>
      </c>
      <c r="GSZ93" s="10">
        <v>0</v>
      </c>
      <c r="GTA93" s="10">
        <v>0</v>
      </c>
      <c r="GTB93" s="10">
        <v>88</v>
      </c>
      <c r="GTC93" s="126" t="s">
        <v>4392</v>
      </c>
      <c r="GTD93" s="200" t="s">
        <v>4368</v>
      </c>
      <c r="GTE93" s="126" t="s">
        <v>4481</v>
      </c>
      <c r="GTF93" s="199">
        <v>10097</v>
      </c>
      <c r="GTG93" s="10">
        <v>1</v>
      </c>
      <c r="GTH93" s="10">
        <v>0</v>
      </c>
      <c r="GTI93" s="10">
        <v>0</v>
      </c>
      <c r="GTJ93" s="10">
        <v>88</v>
      </c>
      <c r="GTK93" s="126" t="s">
        <v>4392</v>
      </c>
      <c r="GTL93" s="200" t="s">
        <v>4368</v>
      </c>
      <c r="GTM93" s="126" t="s">
        <v>4481</v>
      </c>
      <c r="GTN93" s="199">
        <v>10097</v>
      </c>
      <c r="GTO93" s="10">
        <v>1</v>
      </c>
      <c r="GTP93" s="10">
        <v>0</v>
      </c>
      <c r="GTQ93" s="10">
        <v>0</v>
      </c>
      <c r="GTR93" s="10">
        <v>88</v>
      </c>
      <c r="GTS93" s="126" t="s">
        <v>4392</v>
      </c>
      <c r="GTT93" s="200" t="s">
        <v>4368</v>
      </c>
      <c r="GTU93" s="126" t="s">
        <v>4481</v>
      </c>
      <c r="GTV93" s="199">
        <v>10097</v>
      </c>
      <c r="GTW93" s="10">
        <v>1</v>
      </c>
      <c r="GTX93" s="10">
        <v>0</v>
      </c>
      <c r="GTY93" s="10">
        <v>0</v>
      </c>
      <c r="GTZ93" s="10">
        <v>88</v>
      </c>
      <c r="GUA93" s="126" t="s">
        <v>4392</v>
      </c>
      <c r="GUB93" s="200" t="s">
        <v>4368</v>
      </c>
      <c r="GUC93" s="126" t="s">
        <v>4481</v>
      </c>
      <c r="GUD93" s="199">
        <v>10097</v>
      </c>
      <c r="GUE93" s="10">
        <v>1</v>
      </c>
      <c r="GUF93" s="10">
        <v>0</v>
      </c>
      <c r="GUG93" s="10">
        <v>0</v>
      </c>
      <c r="GUH93" s="10">
        <v>88</v>
      </c>
      <c r="GUI93" s="126" t="s">
        <v>4392</v>
      </c>
      <c r="GUJ93" s="200" t="s">
        <v>4368</v>
      </c>
      <c r="GUK93" s="126" t="s">
        <v>4481</v>
      </c>
      <c r="GUL93" s="199">
        <v>10097</v>
      </c>
      <c r="GUM93" s="10">
        <v>1</v>
      </c>
      <c r="GUN93" s="10">
        <v>0</v>
      </c>
      <c r="GUO93" s="10">
        <v>0</v>
      </c>
      <c r="GUP93" s="10">
        <v>88</v>
      </c>
      <c r="GUQ93" s="126" t="s">
        <v>4392</v>
      </c>
      <c r="GUR93" s="200" t="s">
        <v>4368</v>
      </c>
      <c r="GUS93" s="126" t="s">
        <v>4481</v>
      </c>
      <c r="GUT93" s="199">
        <v>10097</v>
      </c>
      <c r="GUU93" s="10">
        <v>1</v>
      </c>
      <c r="GUV93" s="10">
        <v>0</v>
      </c>
      <c r="GUW93" s="10">
        <v>0</v>
      </c>
      <c r="GUX93" s="10">
        <v>88</v>
      </c>
      <c r="GUY93" s="126" t="s">
        <v>4392</v>
      </c>
      <c r="GUZ93" s="200" t="s">
        <v>4368</v>
      </c>
      <c r="GVA93" s="126" t="s">
        <v>4481</v>
      </c>
      <c r="GVB93" s="199">
        <v>10097</v>
      </c>
      <c r="GVC93" s="10">
        <v>1</v>
      </c>
      <c r="GVD93" s="10">
        <v>0</v>
      </c>
      <c r="GVE93" s="10">
        <v>0</v>
      </c>
      <c r="GVF93" s="10">
        <v>88</v>
      </c>
      <c r="GVG93" s="126" t="s">
        <v>4392</v>
      </c>
      <c r="GVH93" s="200" t="s">
        <v>4368</v>
      </c>
      <c r="GVI93" s="126" t="s">
        <v>4481</v>
      </c>
      <c r="GVJ93" s="199">
        <v>10097</v>
      </c>
      <c r="GVK93" s="10">
        <v>1</v>
      </c>
      <c r="GVL93" s="10">
        <v>0</v>
      </c>
      <c r="GVM93" s="10">
        <v>0</v>
      </c>
      <c r="GVN93" s="10">
        <v>88</v>
      </c>
      <c r="GVO93" s="126" t="s">
        <v>4392</v>
      </c>
      <c r="GVP93" s="200" t="s">
        <v>4368</v>
      </c>
      <c r="GVQ93" s="126" t="s">
        <v>4481</v>
      </c>
      <c r="GVR93" s="199">
        <v>10097</v>
      </c>
      <c r="GVS93" s="10">
        <v>1</v>
      </c>
      <c r="GVT93" s="10">
        <v>0</v>
      </c>
      <c r="GVU93" s="10">
        <v>0</v>
      </c>
      <c r="GVV93" s="10">
        <v>88</v>
      </c>
      <c r="GVW93" s="126" t="s">
        <v>4392</v>
      </c>
      <c r="GVX93" s="200" t="s">
        <v>4368</v>
      </c>
      <c r="GVY93" s="126" t="s">
        <v>4481</v>
      </c>
      <c r="GVZ93" s="199">
        <v>10097</v>
      </c>
      <c r="GWA93" s="10">
        <v>1</v>
      </c>
      <c r="GWB93" s="10">
        <v>0</v>
      </c>
      <c r="GWC93" s="10">
        <v>0</v>
      </c>
      <c r="GWD93" s="10">
        <v>88</v>
      </c>
      <c r="GWE93" s="126" t="s">
        <v>4392</v>
      </c>
      <c r="GWF93" s="200" t="s">
        <v>4368</v>
      </c>
      <c r="GWG93" s="126" t="s">
        <v>4481</v>
      </c>
      <c r="GWH93" s="199">
        <v>10097</v>
      </c>
      <c r="GWI93" s="10">
        <v>1</v>
      </c>
      <c r="GWJ93" s="10">
        <v>0</v>
      </c>
      <c r="GWK93" s="10">
        <v>0</v>
      </c>
      <c r="GWL93" s="10">
        <v>88</v>
      </c>
      <c r="GWM93" s="126" t="s">
        <v>4392</v>
      </c>
      <c r="GWN93" s="200" t="s">
        <v>4368</v>
      </c>
      <c r="GWO93" s="126" t="s">
        <v>4481</v>
      </c>
      <c r="GWP93" s="199">
        <v>10097</v>
      </c>
      <c r="GWQ93" s="10">
        <v>1</v>
      </c>
      <c r="GWR93" s="10">
        <v>0</v>
      </c>
      <c r="GWS93" s="10">
        <v>0</v>
      </c>
      <c r="GWT93" s="10">
        <v>88</v>
      </c>
      <c r="GWU93" s="126" t="s">
        <v>4392</v>
      </c>
      <c r="GWV93" s="200" t="s">
        <v>4368</v>
      </c>
      <c r="GWW93" s="126" t="s">
        <v>4481</v>
      </c>
      <c r="GWX93" s="199">
        <v>10097</v>
      </c>
      <c r="GWY93" s="10">
        <v>1</v>
      </c>
      <c r="GWZ93" s="10">
        <v>0</v>
      </c>
      <c r="GXA93" s="10">
        <v>0</v>
      </c>
      <c r="GXB93" s="10">
        <v>88</v>
      </c>
      <c r="GXC93" s="126" t="s">
        <v>4392</v>
      </c>
      <c r="GXD93" s="200" t="s">
        <v>4368</v>
      </c>
      <c r="GXE93" s="126" t="s">
        <v>4481</v>
      </c>
      <c r="GXF93" s="199">
        <v>10097</v>
      </c>
      <c r="GXG93" s="10">
        <v>1</v>
      </c>
      <c r="GXH93" s="10">
        <v>0</v>
      </c>
      <c r="GXI93" s="10">
        <v>0</v>
      </c>
      <c r="GXJ93" s="10">
        <v>88</v>
      </c>
      <c r="GXK93" s="126" t="s">
        <v>4392</v>
      </c>
      <c r="GXL93" s="200" t="s">
        <v>4368</v>
      </c>
      <c r="GXM93" s="126" t="s">
        <v>4481</v>
      </c>
      <c r="GXN93" s="199">
        <v>10097</v>
      </c>
      <c r="GXO93" s="10">
        <v>1</v>
      </c>
      <c r="GXP93" s="10">
        <v>0</v>
      </c>
      <c r="GXQ93" s="10">
        <v>0</v>
      </c>
      <c r="GXR93" s="10">
        <v>88</v>
      </c>
      <c r="GXS93" s="126" t="s">
        <v>4392</v>
      </c>
      <c r="GXT93" s="200" t="s">
        <v>4368</v>
      </c>
      <c r="GXU93" s="126" t="s">
        <v>4481</v>
      </c>
      <c r="GXV93" s="199">
        <v>10097</v>
      </c>
      <c r="GXW93" s="10">
        <v>1</v>
      </c>
      <c r="GXX93" s="10">
        <v>0</v>
      </c>
      <c r="GXY93" s="10">
        <v>0</v>
      </c>
      <c r="GXZ93" s="10">
        <v>88</v>
      </c>
      <c r="GYA93" s="126" t="s">
        <v>4392</v>
      </c>
      <c r="GYB93" s="200" t="s">
        <v>4368</v>
      </c>
      <c r="GYC93" s="126" t="s">
        <v>4481</v>
      </c>
      <c r="GYD93" s="199">
        <v>10097</v>
      </c>
      <c r="GYE93" s="10">
        <v>1</v>
      </c>
      <c r="GYF93" s="10">
        <v>0</v>
      </c>
      <c r="GYG93" s="10">
        <v>0</v>
      </c>
      <c r="GYH93" s="10">
        <v>88</v>
      </c>
      <c r="GYI93" s="126" t="s">
        <v>4392</v>
      </c>
      <c r="GYJ93" s="200" t="s">
        <v>4368</v>
      </c>
      <c r="GYK93" s="126" t="s">
        <v>4481</v>
      </c>
      <c r="GYL93" s="199">
        <v>10097</v>
      </c>
      <c r="GYM93" s="10">
        <v>1</v>
      </c>
      <c r="GYN93" s="10">
        <v>0</v>
      </c>
      <c r="GYO93" s="10">
        <v>0</v>
      </c>
      <c r="GYP93" s="10">
        <v>88</v>
      </c>
      <c r="GYQ93" s="126" t="s">
        <v>4392</v>
      </c>
      <c r="GYR93" s="200" t="s">
        <v>4368</v>
      </c>
      <c r="GYS93" s="126" t="s">
        <v>4481</v>
      </c>
      <c r="GYT93" s="199">
        <v>10097</v>
      </c>
      <c r="GYU93" s="10">
        <v>1</v>
      </c>
      <c r="GYV93" s="10">
        <v>0</v>
      </c>
      <c r="GYW93" s="10">
        <v>0</v>
      </c>
      <c r="GYX93" s="10">
        <v>88</v>
      </c>
      <c r="GYY93" s="126" t="s">
        <v>4392</v>
      </c>
      <c r="GYZ93" s="200" t="s">
        <v>4368</v>
      </c>
      <c r="GZA93" s="126" t="s">
        <v>4481</v>
      </c>
      <c r="GZB93" s="199">
        <v>10097</v>
      </c>
      <c r="GZC93" s="10">
        <v>1</v>
      </c>
      <c r="GZD93" s="10">
        <v>0</v>
      </c>
      <c r="GZE93" s="10">
        <v>0</v>
      </c>
      <c r="GZF93" s="10">
        <v>88</v>
      </c>
      <c r="GZG93" s="126" t="s">
        <v>4392</v>
      </c>
      <c r="GZH93" s="200" t="s">
        <v>4368</v>
      </c>
      <c r="GZI93" s="126" t="s">
        <v>4481</v>
      </c>
      <c r="GZJ93" s="199">
        <v>10097</v>
      </c>
      <c r="GZK93" s="10">
        <v>1</v>
      </c>
      <c r="GZL93" s="10">
        <v>0</v>
      </c>
      <c r="GZM93" s="10">
        <v>0</v>
      </c>
      <c r="GZN93" s="10">
        <v>88</v>
      </c>
      <c r="GZO93" s="126" t="s">
        <v>4392</v>
      </c>
      <c r="GZP93" s="200" t="s">
        <v>4368</v>
      </c>
      <c r="GZQ93" s="126" t="s">
        <v>4481</v>
      </c>
      <c r="GZR93" s="199">
        <v>10097</v>
      </c>
      <c r="GZS93" s="10">
        <v>1</v>
      </c>
      <c r="GZT93" s="10">
        <v>0</v>
      </c>
      <c r="GZU93" s="10">
        <v>0</v>
      </c>
      <c r="GZV93" s="10">
        <v>88</v>
      </c>
      <c r="GZW93" s="126" t="s">
        <v>4392</v>
      </c>
      <c r="GZX93" s="200" t="s">
        <v>4368</v>
      </c>
      <c r="GZY93" s="126" t="s">
        <v>4481</v>
      </c>
      <c r="GZZ93" s="199">
        <v>10097</v>
      </c>
      <c r="HAA93" s="10">
        <v>1</v>
      </c>
      <c r="HAB93" s="10">
        <v>0</v>
      </c>
      <c r="HAC93" s="10">
        <v>0</v>
      </c>
      <c r="HAD93" s="10">
        <v>88</v>
      </c>
      <c r="HAE93" s="126" t="s">
        <v>4392</v>
      </c>
      <c r="HAF93" s="200" t="s">
        <v>4368</v>
      </c>
      <c r="HAG93" s="126" t="s">
        <v>4481</v>
      </c>
      <c r="HAH93" s="199">
        <v>10097</v>
      </c>
      <c r="HAI93" s="10">
        <v>1</v>
      </c>
      <c r="HAJ93" s="10">
        <v>0</v>
      </c>
      <c r="HAK93" s="10">
        <v>0</v>
      </c>
      <c r="HAL93" s="10">
        <v>88</v>
      </c>
      <c r="HAM93" s="126" t="s">
        <v>4392</v>
      </c>
      <c r="HAN93" s="200" t="s">
        <v>4368</v>
      </c>
      <c r="HAO93" s="126" t="s">
        <v>4481</v>
      </c>
      <c r="HAP93" s="199">
        <v>10097</v>
      </c>
      <c r="HAQ93" s="10">
        <v>1</v>
      </c>
      <c r="HAR93" s="10">
        <v>0</v>
      </c>
      <c r="HAS93" s="10">
        <v>0</v>
      </c>
      <c r="HAT93" s="10">
        <v>88</v>
      </c>
      <c r="HAU93" s="126" t="s">
        <v>4392</v>
      </c>
      <c r="HAV93" s="200" t="s">
        <v>4368</v>
      </c>
      <c r="HAW93" s="126" t="s">
        <v>4481</v>
      </c>
      <c r="HAX93" s="199">
        <v>10097</v>
      </c>
      <c r="HAY93" s="10">
        <v>1</v>
      </c>
      <c r="HAZ93" s="10">
        <v>0</v>
      </c>
      <c r="HBA93" s="10">
        <v>0</v>
      </c>
      <c r="HBB93" s="10">
        <v>88</v>
      </c>
      <c r="HBC93" s="126" t="s">
        <v>4392</v>
      </c>
      <c r="HBD93" s="200" t="s">
        <v>4368</v>
      </c>
      <c r="HBE93" s="126" t="s">
        <v>4481</v>
      </c>
      <c r="HBF93" s="199">
        <v>10097</v>
      </c>
      <c r="HBG93" s="10">
        <v>1</v>
      </c>
      <c r="HBH93" s="10">
        <v>0</v>
      </c>
      <c r="HBI93" s="10">
        <v>0</v>
      </c>
      <c r="HBJ93" s="10">
        <v>88</v>
      </c>
      <c r="HBK93" s="126" t="s">
        <v>4392</v>
      </c>
      <c r="HBL93" s="200" t="s">
        <v>4368</v>
      </c>
      <c r="HBM93" s="126" t="s">
        <v>4481</v>
      </c>
      <c r="HBN93" s="199">
        <v>10097</v>
      </c>
      <c r="HBO93" s="10">
        <v>1</v>
      </c>
      <c r="HBP93" s="10">
        <v>0</v>
      </c>
      <c r="HBQ93" s="10">
        <v>0</v>
      </c>
      <c r="HBR93" s="10">
        <v>88</v>
      </c>
      <c r="HBS93" s="126" t="s">
        <v>4392</v>
      </c>
      <c r="HBT93" s="200" t="s">
        <v>4368</v>
      </c>
      <c r="HBU93" s="126" t="s">
        <v>4481</v>
      </c>
      <c r="HBV93" s="199">
        <v>10097</v>
      </c>
      <c r="HBW93" s="10">
        <v>1</v>
      </c>
      <c r="HBX93" s="10">
        <v>0</v>
      </c>
      <c r="HBY93" s="10">
        <v>0</v>
      </c>
      <c r="HBZ93" s="10">
        <v>88</v>
      </c>
      <c r="HCA93" s="126" t="s">
        <v>4392</v>
      </c>
      <c r="HCB93" s="200" t="s">
        <v>4368</v>
      </c>
      <c r="HCC93" s="126" t="s">
        <v>4481</v>
      </c>
      <c r="HCD93" s="199">
        <v>10097</v>
      </c>
      <c r="HCE93" s="10">
        <v>1</v>
      </c>
      <c r="HCF93" s="10">
        <v>0</v>
      </c>
      <c r="HCG93" s="10">
        <v>0</v>
      </c>
      <c r="HCH93" s="10">
        <v>88</v>
      </c>
      <c r="HCI93" s="126" t="s">
        <v>4392</v>
      </c>
      <c r="HCJ93" s="200" t="s">
        <v>4368</v>
      </c>
      <c r="HCK93" s="126" t="s">
        <v>4481</v>
      </c>
      <c r="HCL93" s="199">
        <v>10097</v>
      </c>
      <c r="HCM93" s="10">
        <v>1</v>
      </c>
      <c r="HCN93" s="10">
        <v>0</v>
      </c>
      <c r="HCO93" s="10">
        <v>0</v>
      </c>
      <c r="HCP93" s="10">
        <v>88</v>
      </c>
      <c r="HCQ93" s="126" t="s">
        <v>4392</v>
      </c>
      <c r="HCR93" s="200" t="s">
        <v>4368</v>
      </c>
      <c r="HCS93" s="126" t="s">
        <v>4481</v>
      </c>
      <c r="HCT93" s="199">
        <v>10097</v>
      </c>
      <c r="HCU93" s="10">
        <v>1</v>
      </c>
      <c r="HCV93" s="10">
        <v>0</v>
      </c>
      <c r="HCW93" s="10">
        <v>0</v>
      </c>
      <c r="HCX93" s="10">
        <v>88</v>
      </c>
      <c r="HCY93" s="126" t="s">
        <v>4392</v>
      </c>
      <c r="HCZ93" s="200" t="s">
        <v>4368</v>
      </c>
      <c r="HDA93" s="126" t="s">
        <v>4481</v>
      </c>
      <c r="HDB93" s="199">
        <v>10097</v>
      </c>
      <c r="HDC93" s="10">
        <v>1</v>
      </c>
      <c r="HDD93" s="10">
        <v>0</v>
      </c>
      <c r="HDE93" s="10">
        <v>0</v>
      </c>
      <c r="HDF93" s="10">
        <v>88</v>
      </c>
      <c r="HDG93" s="126" t="s">
        <v>4392</v>
      </c>
      <c r="HDH93" s="200" t="s">
        <v>4368</v>
      </c>
      <c r="HDI93" s="126" t="s">
        <v>4481</v>
      </c>
      <c r="HDJ93" s="199">
        <v>10097</v>
      </c>
      <c r="HDK93" s="10">
        <v>1</v>
      </c>
      <c r="HDL93" s="10">
        <v>0</v>
      </c>
      <c r="HDM93" s="10">
        <v>0</v>
      </c>
      <c r="HDN93" s="10">
        <v>88</v>
      </c>
      <c r="HDO93" s="126" t="s">
        <v>4392</v>
      </c>
      <c r="HDP93" s="200" t="s">
        <v>4368</v>
      </c>
      <c r="HDQ93" s="126" t="s">
        <v>4481</v>
      </c>
      <c r="HDR93" s="199">
        <v>10097</v>
      </c>
      <c r="HDS93" s="10">
        <v>1</v>
      </c>
      <c r="HDT93" s="10">
        <v>0</v>
      </c>
      <c r="HDU93" s="10">
        <v>0</v>
      </c>
      <c r="HDV93" s="10">
        <v>88</v>
      </c>
      <c r="HDW93" s="126" t="s">
        <v>4392</v>
      </c>
      <c r="HDX93" s="200" t="s">
        <v>4368</v>
      </c>
      <c r="HDY93" s="126" t="s">
        <v>4481</v>
      </c>
      <c r="HDZ93" s="199">
        <v>10097</v>
      </c>
      <c r="HEA93" s="10">
        <v>1</v>
      </c>
      <c r="HEB93" s="10">
        <v>0</v>
      </c>
      <c r="HEC93" s="10">
        <v>0</v>
      </c>
      <c r="HED93" s="10">
        <v>88</v>
      </c>
      <c r="HEE93" s="126" t="s">
        <v>4392</v>
      </c>
      <c r="HEF93" s="200" t="s">
        <v>4368</v>
      </c>
      <c r="HEG93" s="126" t="s">
        <v>4481</v>
      </c>
      <c r="HEH93" s="199">
        <v>10097</v>
      </c>
      <c r="HEI93" s="10">
        <v>1</v>
      </c>
      <c r="HEJ93" s="10">
        <v>0</v>
      </c>
      <c r="HEK93" s="10">
        <v>0</v>
      </c>
      <c r="HEL93" s="10">
        <v>88</v>
      </c>
      <c r="HEM93" s="126" t="s">
        <v>4392</v>
      </c>
      <c r="HEN93" s="200" t="s">
        <v>4368</v>
      </c>
      <c r="HEO93" s="126" t="s">
        <v>4481</v>
      </c>
      <c r="HEP93" s="199">
        <v>10097</v>
      </c>
      <c r="HEQ93" s="10">
        <v>1</v>
      </c>
      <c r="HER93" s="10">
        <v>0</v>
      </c>
      <c r="HES93" s="10">
        <v>0</v>
      </c>
      <c r="HET93" s="10">
        <v>88</v>
      </c>
      <c r="HEU93" s="126" t="s">
        <v>4392</v>
      </c>
      <c r="HEV93" s="200" t="s">
        <v>4368</v>
      </c>
      <c r="HEW93" s="126" t="s">
        <v>4481</v>
      </c>
      <c r="HEX93" s="199">
        <v>10097</v>
      </c>
      <c r="HEY93" s="10">
        <v>1</v>
      </c>
      <c r="HEZ93" s="10">
        <v>0</v>
      </c>
      <c r="HFA93" s="10">
        <v>0</v>
      </c>
      <c r="HFB93" s="10">
        <v>88</v>
      </c>
      <c r="HFC93" s="126" t="s">
        <v>4392</v>
      </c>
      <c r="HFD93" s="200" t="s">
        <v>4368</v>
      </c>
      <c r="HFE93" s="126" t="s">
        <v>4481</v>
      </c>
      <c r="HFF93" s="199">
        <v>10097</v>
      </c>
      <c r="HFG93" s="10">
        <v>1</v>
      </c>
      <c r="HFH93" s="10">
        <v>0</v>
      </c>
      <c r="HFI93" s="10">
        <v>0</v>
      </c>
      <c r="HFJ93" s="10">
        <v>88</v>
      </c>
      <c r="HFK93" s="126" t="s">
        <v>4392</v>
      </c>
      <c r="HFL93" s="200" t="s">
        <v>4368</v>
      </c>
      <c r="HFM93" s="126" t="s">
        <v>4481</v>
      </c>
      <c r="HFN93" s="199">
        <v>10097</v>
      </c>
      <c r="HFO93" s="10">
        <v>1</v>
      </c>
      <c r="HFP93" s="10">
        <v>0</v>
      </c>
      <c r="HFQ93" s="10">
        <v>0</v>
      </c>
      <c r="HFR93" s="10">
        <v>88</v>
      </c>
      <c r="HFS93" s="126" t="s">
        <v>4392</v>
      </c>
      <c r="HFT93" s="200" t="s">
        <v>4368</v>
      </c>
      <c r="HFU93" s="126" t="s">
        <v>4481</v>
      </c>
      <c r="HFV93" s="199">
        <v>10097</v>
      </c>
      <c r="HFW93" s="10">
        <v>1</v>
      </c>
      <c r="HFX93" s="10">
        <v>0</v>
      </c>
      <c r="HFY93" s="10">
        <v>0</v>
      </c>
      <c r="HFZ93" s="10">
        <v>88</v>
      </c>
      <c r="HGA93" s="126" t="s">
        <v>4392</v>
      </c>
      <c r="HGB93" s="200" t="s">
        <v>4368</v>
      </c>
      <c r="HGC93" s="126" t="s">
        <v>4481</v>
      </c>
      <c r="HGD93" s="199">
        <v>10097</v>
      </c>
      <c r="HGE93" s="10">
        <v>1</v>
      </c>
      <c r="HGF93" s="10">
        <v>0</v>
      </c>
      <c r="HGG93" s="10">
        <v>0</v>
      </c>
      <c r="HGH93" s="10">
        <v>88</v>
      </c>
      <c r="HGI93" s="126" t="s">
        <v>4392</v>
      </c>
      <c r="HGJ93" s="200" t="s">
        <v>4368</v>
      </c>
      <c r="HGK93" s="126" t="s">
        <v>4481</v>
      </c>
      <c r="HGL93" s="199">
        <v>10097</v>
      </c>
      <c r="HGM93" s="10">
        <v>1</v>
      </c>
      <c r="HGN93" s="10">
        <v>0</v>
      </c>
      <c r="HGO93" s="10">
        <v>0</v>
      </c>
      <c r="HGP93" s="10">
        <v>88</v>
      </c>
      <c r="HGQ93" s="126" t="s">
        <v>4392</v>
      </c>
      <c r="HGR93" s="200" t="s">
        <v>4368</v>
      </c>
      <c r="HGS93" s="126" t="s">
        <v>4481</v>
      </c>
      <c r="HGT93" s="199">
        <v>10097</v>
      </c>
      <c r="HGU93" s="10">
        <v>1</v>
      </c>
      <c r="HGV93" s="10">
        <v>0</v>
      </c>
      <c r="HGW93" s="10">
        <v>0</v>
      </c>
      <c r="HGX93" s="10">
        <v>88</v>
      </c>
      <c r="HGY93" s="126" t="s">
        <v>4392</v>
      </c>
      <c r="HGZ93" s="200" t="s">
        <v>4368</v>
      </c>
      <c r="HHA93" s="126" t="s">
        <v>4481</v>
      </c>
      <c r="HHB93" s="199">
        <v>10097</v>
      </c>
      <c r="HHC93" s="10">
        <v>1</v>
      </c>
      <c r="HHD93" s="10">
        <v>0</v>
      </c>
      <c r="HHE93" s="10">
        <v>0</v>
      </c>
      <c r="HHF93" s="10">
        <v>88</v>
      </c>
      <c r="HHG93" s="126" t="s">
        <v>4392</v>
      </c>
      <c r="HHH93" s="200" t="s">
        <v>4368</v>
      </c>
      <c r="HHI93" s="126" t="s">
        <v>4481</v>
      </c>
      <c r="HHJ93" s="199">
        <v>10097</v>
      </c>
      <c r="HHK93" s="10">
        <v>1</v>
      </c>
      <c r="HHL93" s="10">
        <v>0</v>
      </c>
      <c r="HHM93" s="10">
        <v>0</v>
      </c>
      <c r="HHN93" s="10">
        <v>88</v>
      </c>
      <c r="HHO93" s="126" t="s">
        <v>4392</v>
      </c>
      <c r="HHP93" s="200" t="s">
        <v>4368</v>
      </c>
      <c r="HHQ93" s="126" t="s">
        <v>4481</v>
      </c>
      <c r="HHR93" s="199">
        <v>10097</v>
      </c>
      <c r="HHS93" s="10">
        <v>1</v>
      </c>
      <c r="HHT93" s="10">
        <v>0</v>
      </c>
      <c r="HHU93" s="10">
        <v>0</v>
      </c>
      <c r="HHV93" s="10">
        <v>88</v>
      </c>
      <c r="HHW93" s="126" t="s">
        <v>4392</v>
      </c>
      <c r="HHX93" s="200" t="s">
        <v>4368</v>
      </c>
      <c r="HHY93" s="126" t="s">
        <v>4481</v>
      </c>
      <c r="HHZ93" s="199">
        <v>10097</v>
      </c>
      <c r="HIA93" s="10">
        <v>1</v>
      </c>
      <c r="HIB93" s="10">
        <v>0</v>
      </c>
      <c r="HIC93" s="10">
        <v>0</v>
      </c>
      <c r="HID93" s="10">
        <v>88</v>
      </c>
      <c r="HIE93" s="126" t="s">
        <v>4392</v>
      </c>
      <c r="HIF93" s="200" t="s">
        <v>4368</v>
      </c>
      <c r="HIG93" s="126" t="s">
        <v>4481</v>
      </c>
      <c r="HIH93" s="199">
        <v>10097</v>
      </c>
      <c r="HII93" s="10">
        <v>1</v>
      </c>
      <c r="HIJ93" s="10">
        <v>0</v>
      </c>
      <c r="HIK93" s="10">
        <v>0</v>
      </c>
      <c r="HIL93" s="10">
        <v>88</v>
      </c>
      <c r="HIM93" s="126" t="s">
        <v>4392</v>
      </c>
      <c r="HIN93" s="200" t="s">
        <v>4368</v>
      </c>
      <c r="HIO93" s="126" t="s">
        <v>4481</v>
      </c>
      <c r="HIP93" s="199">
        <v>10097</v>
      </c>
      <c r="HIQ93" s="10">
        <v>1</v>
      </c>
      <c r="HIR93" s="10">
        <v>0</v>
      </c>
      <c r="HIS93" s="10">
        <v>0</v>
      </c>
      <c r="HIT93" s="10">
        <v>88</v>
      </c>
      <c r="HIU93" s="126" t="s">
        <v>4392</v>
      </c>
      <c r="HIV93" s="200" t="s">
        <v>4368</v>
      </c>
      <c r="HIW93" s="126" t="s">
        <v>4481</v>
      </c>
      <c r="HIX93" s="199">
        <v>10097</v>
      </c>
      <c r="HIY93" s="10">
        <v>1</v>
      </c>
      <c r="HIZ93" s="10">
        <v>0</v>
      </c>
      <c r="HJA93" s="10">
        <v>0</v>
      </c>
      <c r="HJB93" s="10">
        <v>88</v>
      </c>
      <c r="HJC93" s="126" t="s">
        <v>4392</v>
      </c>
      <c r="HJD93" s="200" t="s">
        <v>4368</v>
      </c>
      <c r="HJE93" s="126" t="s">
        <v>4481</v>
      </c>
      <c r="HJF93" s="199">
        <v>10097</v>
      </c>
      <c r="HJG93" s="10">
        <v>1</v>
      </c>
      <c r="HJH93" s="10">
        <v>0</v>
      </c>
      <c r="HJI93" s="10">
        <v>0</v>
      </c>
      <c r="HJJ93" s="10">
        <v>88</v>
      </c>
      <c r="HJK93" s="126" t="s">
        <v>4392</v>
      </c>
      <c r="HJL93" s="200" t="s">
        <v>4368</v>
      </c>
      <c r="HJM93" s="126" t="s">
        <v>4481</v>
      </c>
      <c r="HJN93" s="199">
        <v>10097</v>
      </c>
      <c r="HJO93" s="10">
        <v>1</v>
      </c>
      <c r="HJP93" s="10">
        <v>0</v>
      </c>
      <c r="HJQ93" s="10">
        <v>0</v>
      </c>
      <c r="HJR93" s="10">
        <v>88</v>
      </c>
      <c r="HJS93" s="126" t="s">
        <v>4392</v>
      </c>
      <c r="HJT93" s="200" t="s">
        <v>4368</v>
      </c>
      <c r="HJU93" s="126" t="s">
        <v>4481</v>
      </c>
      <c r="HJV93" s="199">
        <v>10097</v>
      </c>
      <c r="HJW93" s="10">
        <v>1</v>
      </c>
      <c r="HJX93" s="10">
        <v>0</v>
      </c>
      <c r="HJY93" s="10">
        <v>0</v>
      </c>
      <c r="HJZ93" s="10">
        <v>88</v>
      </c>
      <c r="HKA93" s="126" t="s">
        <v>4392</v>
      </c>
      <c r="HKB93" s="200" t="s">
        <v>4368</v>
      </c>
      <c r="HKC93" s="126" t="s">
        <v>4481</v>
      </c>
      <c r="HKD93" s="199">
        <v>10097</v>
      </c>
      <c r="HKE93" s="10">
        <v>1</v>
      </c>
      <c r="HKF93" s="10">
        <v>0</v>
      </c>
      <c r="HKG93" s="10">
        <v>0</v>
      </c>
      <c r="HKH93" s="10">
        <v>88</v>
      </c>
      <c r="HKI93" s="126" t="s">
        <v>4392</v>
      </c>
      <c r="HKJ93" s="200" t="s">
        <v>4368</v>
      </c>
      <c r="HKK93" s="126" t="s">
        <v>4481</v>
      </c>
      <c r="HKL93" s="199">
        <v>10097</v>
      </c>
      <c r="HKM93" s="10">
        <v>1</v>
      </c>
      <c r="HKN93" s="10">
        <v>0</v>
      </c>
      <c r="HKO93" s="10">
        <v>0</v>
      </c>
      <c r="HKP93" s="10">
        <v>88</v>
      </c>
      <c r="HKQ93" s="126" t="s">
        <v>4392</v>
      </c>
      <c r="HKR93" s="200" t="s">
        <v>4368</v>
      </c>
      <c r="HKS93" s="126" t="s">
        <v>4481</v>
      </c>
      <c r="HKT93" s="199">
        <v>10097</v>
      </c>
      <c r="HKU93" s="10">
        <v>1</v>
      </c>
      <c r="HKV93" s="10">
        <v>0</v>
      </c>
      <c r="HKW93" s="10">
        <v>0</v>
      </c>
      <c r="HKX93" s="10">
        <v>88</v>
      </c>
      <c r="HKY93" s="126" t="s">
        <v>4392</v>
      </c>
      <c r="HKZ93" s="200" t="s">
        <v>4368</v>
      </c>
      <c r="HLA93" s="126" t="s">
        <v>4481</v>
      </c>
      <c r="HLB93" s="199">
        <v>10097</v>
      </c>
      <c r="HLC93" s="10">
        <v>1</v>
      </c>
      <c r="HLD93" s="10">
        <v>0</v>
      </c>
      <c r="HLE93" s="10">
        <v>0</v>
      </c>
      <c r="HLF93" s="10">
        <v>88</v>
      </c>
      <c r="HLG93" s="126" t="s">
        <v>4392</v>
      </c>
      <c r="HLH93" s="200" t="s">
        <v>4368</v>
      </c>
      <c r="HLI93" s="126" t="s">
        <v>4481</v>
      </c>
      <c r="HLJ93" s="199">
        <v>10097</v>
      </c>
      <c r="HLK93" s="10">
        <v>1</v>
      </c>
      <c r="HLL93" s="10">
        <v>0</v>
      </c>
      <c r="HLM93" s="10">
        <v>0</v>
      </c>
      <c r="HLN93" s="10">
        <v>88</v>
      </c>
      <c r="HLO93" s="126" t="s">
        <v>4392</v>
      </c>
      <c r="HLP93" s="200" t="s">
        <v>4368</v>
      </c>
      <c r="HLQ93" s="126" t="s">
        <v>4481</v>
      </c>
      <c r="HLR93" s="199">
        <v>10097</v>
      </c>
      <c r="HLS93" s="10">
        <v>1</v>
      </c>
      <c r="HLT93" s="10">
        <v>0</v>
      </c>
      <c r="HLU93" s="10">
        <v>0</v>
      </c>
      <c r="HLV93" s="10">
        <v>88</v>
      </c>
      <c r="HLW93" s="126" t="s">
        <v>4392</v>
      </c>
      <c r="HLX93" s="200" t="s">
        <v>4368</v>
      </c>
      <c r="HLY93" s="126" t="s">
        <v>4481</v>
      </c>
      <c r="HLZ93" s="199">
        <v>10097</v>
      </c>
      <c r="HMA93" s="10">
        <v>1</v>
      </c>
      <c r="HMB93" s="10">
        <v>0</v>
      </c>
      <c r="HMC93" s="10">
        <v>0</v>
      </c>
      <c r="HMD93" s="10">
        <v>88</v>
      </c>
      <c r="HME93" s="126" t="s">
        <v>4392</v>
      </c>
      <c r="HMF93" s="200" t="s">
        <v>4368</v>
      </c>
      <c r="HMG93" s="126" t="s">
        <v>4481</v>
      </c>
      <c r="HMH93" s="199">
        <v>10097</v>
      </c>
      <c r="HMI93" s="10">
        <v>1</v>
      </c>
      <c r="HMJ93" s="10">
        <v>0</v>
      </c>
      <c r="HMK93" s="10">
        <v>0</v>
      </c>
      <c r="HML93" s="10">
        <v>88</v>
      </c>
      <c r="HMM93" s="126" t="s">
        <v>4392</v>
      </c>
      <c r="HMN93" s="200" t="s">
        <v>4368</v>
      </c>
      <c r="HMO93" s="126" t="s">
        <v>4481</v>
      </c>
      <c r="HMP93" s="199">
        <v>10097</v>
      </c>
      <c r="HMQ93" s="10">
        <v>1</v>
      </c>
      <c r="HMR93" s="10">
        <v>0</v>
      </c>
      <c r="HMS93" s="10">
        <v>0</v>
      </c>
      <c r="HMT93" s="10">
        <v>88</v>
      </c>
      <c r="HMU93" s="126" t="s">
        <v>4392</v>
      </c>
      <c r="HMV93" s="200" t="s">
        <v>4368</v>
      </c>
      <c r="HMW93" s="126" t="s">
        <v>4481</v>
      </c>
      <c r="HMX93" s="199">
        <v>10097</v>
      </c>
      <c r="HMY93" s="10">
        <v>1</v>
      </c>
      <c r="HMZ93" s="10">
        <v>0</v>
      </c>
      <c r="HNA93" s="10">
        <v>0</v>
      </c>
      <c r="HNB93" s="10">
        <v>88</v>
      </c>
      <c r="HNC93" s="126" t="s">
        <v>4392</v>
      </c>
      <c r="HND93" s="200" t="s">
        <v>4368</v>
      </c>
      <c r="HNE93" s="126" t="s">
        <v>4481</v>
      </c>
      <c r="HNF93" s="199">
        <v>10097</v>
      </c>
      <c r="HNG93" s="10">
        <v>1</v>
      </c>
      <c r="HNH93" s="10">
        <v>0</v>
      </c>
      <c r="HNI93" s="10">
        <v>0</v>
      </c>
      <c r="HNJ93" s="10">
        <v>88</v>
      </c>
      <c r="HNK93" s="126" t="s">
        <v>4392</v>
      </c>
      <c r="HNL93" s="200" t="s">
        <v>4368</v>
      </c>
      <c r="HNM93" s="126" t="s">
        <v>4481</v>
      </c>
      <c r="HNN93" s="199">
        <v>10097</v>
      </c>
      <c r="HNO93" s="10">
        <v>1</v>
      </c>
      <c r="HNP93" s="10">
        <v>0</v>
      </c>
      <c r="HNQ93" s="10">
        <v>0</v>
      </c>
      <c r="HNR93" s="10">
        <v>88</v>
      </c>
      <c r="HNS93" s="126" t="s">
        <v>4392</v>
      </c>
      <c r="HNT93" s="200" t="s">
        <v>4368</v>
      </c>
      <c r="HNU93" s="126" t="s">
        <v>4481</v>
      </c>
      <c r="HNV93" s="199">
        <v>10097</v>
      </c>
      <c r="HNW93" s="10">
        <v>1</v>
      </c>
      <c r="HNX93" s="10">
        <v>0</v>
      </c>
      <c r="HNY93" s="10">
        <v>0</v>
      </c>
      <c r="HNZ93" s="10">
        <v>88</v>
      </c>
      <c r="HOA93" s="126" t="s">
        <v>4392</v>
      </c>
      <c r="HOB93" s="200" t="s">
        <v>4368</v>
      </c>
      <c r="HOC93" s="126" t="s">
        <v>4481</v>
      </c>
      <c r="HOD93" s="199">
        <v>10097</v>
      </c>
      <c r="HOE93" s="10">
        <v>1</v>
      </c>
      <c r="HOF93" s="10">
        <v>0</v>
      </c>
      <c r="HOG93" s="10">
        <v>0</v>
      </c>
      <c r="HOH93" s="10">
        <v>88</v>
      </c>
      <c r="HOI93" s="126" t="s">
        <v>4392</v>
      </c>
      <c r="HOJ93" s="200" t="s">
        <v>4368</v>
      </c>
      <c r="HOK93" s="126" t="s">
        <v>4481</v>
      </c>
      <c r="HOL93" s="199">
        <v>10097</v>
      </c>
      <c r="HOM93" s="10">
        <v>1</v>
      </c>
      <c r="HON93" s="10">
        <v>0</v>
      </c>
      <c r="HOO93" s="10">
        <v>0</v>
      </c>
      <c r="HOP93" s="10">
        <v>88</v>
      </c>
      <c r="HOQ93" s="126" t="s">
        <v>4392</v>
      </c>
      <c r="HOR93" s="200" t="s">
        <v>4368</v>
      </c>
      <c r="HOS93" s="126" t="s">
        <v>4481</v>
      </c>
      <c r="HOT93" s="199">
        <v>10097</v>
      </c>
      <c r="HOU93" s="10">
        <v>1</v>
      </c>
      <c r="HOV93" s="10">
        <v>0</v>
      </c>
      <c r="HOW93" s="10">
        <v>0</v>
      </c>
      <c r="HOX93" s="10">
        <v>88</v>
      </c>
      <c r="HOY93" s="126" t="s">
        <v>4392</v>
      </c>
      <c r="HOZ93" s="200" t="s">
        <v>4368</v>
      </c>
      <c r="HPA93" s="126" t="s">
        <v>4481</v>
      </c>
      <c r="HPB93" s="199">
        <v>10097</v>
      </c>
      <c r="HPC93" s="10">
        <v>1</v>
      </c>
      <c r="HPD93" s="10">
        <v>0</v>
      </c>
      <c r="HPE93" s="10">
        <v>0</v>
      </c>
      <c r="HPF93" s="10">
        <v>88</v>
      </c>
      <c r="HPG93" s="126" t="s">
        <v>4392</v>
      </c>
      <c r="HPH93" s="200" t="s">
        <v>4368</v>
      </c>
      <c r="HPI93" s="126" t="s">
        <v>4481</v>
      </c>
      <c r="HPJ93" s="199">
        <v>10097</v>
      </c>
      <c r="HPK93" s="10">
        <v>1</v>
      </c>
      <c r="HPL93" s="10">
        <v>0</v>
      </c>
      <c r="HPM93" s="10">
        <v>0</v>
      </c>
      <c r="HPN93" s="10">
        <v>88</v>
      </c>
      <c r="HPO93" s="126" t="s">
        <v>4392</v>
      </c>
      <c r="HPP93" s="200" t="s">
        <v>4368</v>
      </c>
      <c r="HPQ93" s="126" t="s">
        <v>4481</v>
      </c>
      <c r="HPR93" s="199">
        <v>10097</v>
      </c>
      <c r="HPS93" s="10">
        <v>1</v>
      </c>
      <c r="HPT93" s="10">
        <v>0</v>
      </c>
      <c r="HPU93" s="10">
        <v>0</v>
      </c>
      <c r="HPV93" s="10">
        <v>88</v>
      </c>
      <c r="HPW93" s="126" t="s">
        <v>4392</v>
      </c>
      <c r="HPX93" s="200" t="s">
        <v>4368</v>
      </c>
      <c r="HPY93" s="126" t="s">
        <v>4481</v>
      </c>
      <c r="HPZ93" s="199">
        <v>10097</v>
      </c>
      <c r="HQA93" s="10">
        <v>1</v>
      </c>
      <c r="HQB93" s="10">
        <v>0</v>
      </c>
      <c r="HQC93" s="10">
        <v>0</v>
      </c>
      <c r="HQD93" s="10">
        <v>88</v>
      </c>
      <c r="HQE93" s="126" t="s">
        <v>4392</v>
      </c>
      <c r="HQF93" s="200" t="s">
        <v>4368</v>
      </c>
      <c r="HQG93" s="126" t="s">
        <v>4481</v>
      </c>
      <c r="HQH93" s="199">
        <v>10097</v>
      </c>
      <c r="HQI93" s="10">
        <v>1</v>
      </c>
      <c r="HQJ93" s="10">
        <v>0</v>
      </c>
      <c r="HQK93" s="10">
        <v>0</v>
      </c>
      <c r="HQL93" s="10">
        <v>88</v>
      </c>
      <c r="HQM93" s="126" t="s">
        <v>4392</v>
      </c>
      <c r="HQN93" s="200" t="s">
        <v>4368</v>
      </c>
      <c r="HQO93" s="126" t="s">
        <v>4481</v>
      </c>
      <c r="HQP93" s="199">
        <v>10097</v>
      </c>
      <c r="HQQ93" s="10">
        <v>1</v>
      </c>
      <c r="HQR93" s="10">
        <v>0</v>
      </c>
      <c r="HQS93" s="10">
        <v>0</v>
      </c>
      <c r="HQT93" s="10">
        <v>88</v>
      </c>
      <c r="HQU93" s="126" t="s">
        <v>4392</v>
      </c>
      <c r="HQV93" s="200" t="s">
        <v>4368</v>
      </c>
      <c r="HQW93" s="126" t="s">
        <v>4481</v>
      </c>
      <c r="HQX93" s="199">
        <v>10097</v>
      </c>
      <c r="HQY93" s="10">
        <v>1</v>
      </c>
      <c r="HQZ93" s="10">
        <v>0</v>
      </c>
      <c r="HRA93" s="10">
        <v>0</v>
      </c>
      <c r="HRB93" s="10">
        <v>88</v>
      </c>
      <c r="HRC93" s="126" t="s">
        <v>4392</v>
      </c>
      <c r="HRD93" s="200" t="s">
        <v>4368</v>
      </c>
      <c r="HRE93" s="126" t="s">
        <v>4481</v>
      </c>
      <c r="HRF93" s="199">
        <v>10097</v>
      </c>
      <c r="HRG93" s="10">
        <v>1</v>
      </c>
      <c r="HRH93" s="10">
        <v>0</v>
      </c>
      <c r="HRI93" s="10">
        <v>0</v>
      </c>
      <c r="HRJ93" s="10">
        <v>88</v>
      </c>
      <c r="HRK93" s="126" t="s">
        <v>4392</v>
      </c>
      <c r="HRL93" s="200" t="s">
        <v>4368</v>
      </c>
      <c r="HRM93" s="126" t="s">
        <v>4481</v>
      </c>
      <c r="HRN93" s="199">
        <v>10097</v>
      </c>
      <c r="HRO93" s="10">
        <v>1</v>
      </c>
      <c r="HRP93" s="10">
        <v>0</v>
      </c>
      <c r="HRQ93" s="10">
        <v>0</v>
      </c>
      <c r="HRR93" s="10">
        <v>88</v>
      </c>
      <c r="HRS93" s="126" t="s">
        <v>4392</v>
      </c>
      <c r="HRT93" s="200" t="s">
        <v>4368</v>
      </c>
      <c r="HRU93" s="126" t="s">
        <v>4481</v>
      </c>
      <c r="HRV93" s="199">
        <v>10097</v>
      </c>
      <c r="HRW93" s="10">
        <v>1</v>
      </c>
      <c r="HRX93" s="10">
        <v>0</v>
      </c>
      <c r="HRY93" s="10">
        <v>0</v>
      </c>
      <c r="HRZ93" s="10">
        <v>88</v>
      </c>
      <c r="HSA93" s="126" t="s">
        <v>4392</v>
      </c>
      <c r="HSB93" s="200" t="s">
        <v>4368</v>
      </c>
      <c r="HSC93" s="126" t="s">
        <v>4481</v>
      </c>
      <c r="HSD93" s="199">
        <v>10097</v>
      </c>
      <c r="HSE93" s="10">
        <v>1</v>
      </c>
      <c r="HSF93" s="10">
        <v>0</v>
      </c>
      <c r="HSG93" s="10">
        <v>0</v>
      </c>
      <c r="HSH93" s="10">
        <v>88</v>
      </c>
      <c r="HSI93" s="126" t="s">
        <v>4392</v>
      </c>
      <c r="HSJ93" s="200" t="s">
        <v>4368</v>
      </c>
      <c r="HSK93" s="126" t="s">
        <v>4481</v>
      </c>
      <c r="HSL93" s="199">
        <v>10097</v>
      </c>
      <c r="HSM93" s="10">
        <v>1</v>
      </c>
      <c r="HSN93" s="10">
        <v>0</v>
      </c>
      <c r="HSO93" s="10">
        <v>0</v>
      </c>
      <c r="HSP93" s="10">
        <v>88</v>
      </c>
      <c r="HSQ93" s="126" t="s">
        <v>4392</v>
      </c>
      <c r="HSR93" s="200" t="s">
        <v>4368</v>
      </c>
      <c r="HSS93" s="126" t="s">
        <v>4481</v>
      </c>
      <c r="HST93" s="199">
        <v>10097</v>
      </c>
      <c r="HSU93" s="10">
        <v>1</v>
      </c>
      <c r="HSV93" s="10">
        <v>0</v>
      </c>
      <c r="HSW93" s="10">
        <v>0</v>
      </c>
      <c r="HSX93" s="10">
        <v>88</v>
      </c>
      <c r="HSY93" s="126" t="s">
        <v>4392</v>
      </c>
      <c r="HSZ93" s="200" t="s">
        <v>4368</v>
      </c>
      <c r="HTA93" s="126" t="s">
        <v>4481</v>
      </c>
      <c r="HTB93" s="199">
        <v>10097</v>
      </c>
      <c r="HTC93" s="10">
        <v>1</v>
      </c>
      <c r="HTD93" s="10">
        <v>0</v>
      </c>
      <c r="HTE93" s="10">
        <v>0</v>
      </c>
      <c r="HTF93" s="10">
        <v>88</v>
      </c>
      <c r="HTG93" s="126" t="s">
        <v>4392</v>
      </c>
      <c r="HTH93" s="200" t="s">
        <v>4368</v>
      </c>
      <c r="HTI93" s="126" t="s">
        <v>4481</v>
      </c>
      <c r="HTJ93" s="199">
        <v>10097</v>
      </c>
      <c r="HTK93" s="10">
        <v>1</v>
      </c>
      <c r="HTL93" s="10">
        <v>0</v>
      </c>
      <c r="HTM93" s="10">
        <v>0</v>
      </c>
      <c r="HTN93" s="10">
        <v>88</v>
      </c>
      <c r="HTO93" s="126" t="s">
        <v>4392</v>
      </c>
      <c r="HTP93" s="200" t="s">
        <v>4368</v>
      </c>
      <c r="HTQ93" s="126" t="s">
        <v>4481</v>
      </c>
      <c r="HTR93" s="199">
        <v>10097</v>
      </c>
      <c r="HTS93" s="10">
        <v>1</v>
      </c>
      <c r="HTT93" s="10">
        <v>0</v>
      </c>
      <c r="HTU93" s="10">
        <v>0</v>
      </c>
      <c r="HTV93" s="10">
        <v>88</v>
      </c>
      <c r="HTW93" s="126" t="s">
        <v>4392</v>
      </c>
      <c r="HTX93" s="200" t="s">
        <v>4368</v>
      </c>
      <c r="HTY93" s="126" t="s">
        <v>4481</v>
      </c>
      <c r="HTZ93" s="199">
        <v>10097</v>
      </c>
      <c r="HUA93" s="10">
        <v>1</v>
      </c>
      <c r="HUB93" s="10">
        <v>0</v>
      </c>
      <c r="HUC93" s="10">
        <v>0</v>
      </c>
      <c r="HUD93" s="10">
        <v>88</v>
      </c>
      <c r="HUE93" s="126" t="s">
        <v>4392</v>
      </c>
      <c r="HUF93" s="200" t="s">
        <v>4368</v>
      </c>
      <c r="HUG93" s="126" t="s">
        <v>4481</v>
      </c>
      <c r="HUH93" s="199">
        <v>10097</v>
      </c>
      <c r="HUI93" s="10">
        <v>1</v>
      </c>
      <c r="HUJ93" s="10">
        <v>0</v>
      </c>
      <c r="HUK93" s="10">
        <v>0</v>
      </c>
      <c r="HUL93" s="10">
        <v>88</v>
      </c>
      <c r="HUM93" s="126" t="s">
        <v>4392</v>
      </c>
      <c r="HUN93" s="200" t="s">
        <v>4368</v>
      </c>
      <c r="HUO93" s="126" t="s">
        <v>4481</v>
      </c>
      <c r="HUP93" s="199">
        <v>10097</v>
      </c>
      <c r="HUQ93" s="10">
        <v>1</v>
      </c>
      <c r="HUR93" s="10">
        <v>0</v>
      </c>
      <c r="HUS93" s="10">
        <v>0</v>
      </c>
      <c r="HUT93" s="10">
        <v>88</v>
      </c>
      <c r="HUU93" s="126" t="s">
        <v>4392</v>
      </c>
      <c r="HUV93" s="200" t="s">
        <v>4368</v>
      </c>
      <c r="HUW93" s="126" t="s">
        <v>4481</v>
      </c>
      <c r="HUX93" s="199">
        <v>10097</v>
      </c>
      <c r="HUY93" s="10">
        <v>1</v>
      </c>
      <c r="HUZ93" s="10">
        <v>0</v>
      </c>
      <c r="HVA93" s="10">
        <v>0</v>
      </c>
      <c r="HVB93" s="10">
        <v>88</v>
      </c>
      <c r="HVC93" s="126" t="s">
        <v>4392</v>
      </c>
      <c r="HVD93" s="200" t="s">
        <v>4368</v>
      </c>
      <c r="HVE93" s="126" t="s">
        <v>4481</v>
      </c>
      <c r="HVF93" s="199">
        <v>10097</v>
      </c>
      <c r="HVG93" s="10">
        <v>1</v>
      </c>
      <c r="HVH93" s="10">
        <v>0</v>
      </c>
      <c r="HVI93" s="10">
        <v>0</v>
      </c>
      <c r="HVJ93" s="10">
        <v>88</v>
      </c>
      <c r="HVK93" s="126" t="s">
        <v>4392</v>
      </c>
      <c r="HVL93" s="200" t="s">
        <v>4368</v>
      </c>
      <c r="HVM93" s="126" t="s">
        <v>4481</v>
      </c>
      <c r="HVN93" s="199">
        <v>10097</v>
      </c>
      <c r="HVO93" s="10">
        <v>1</v>
      </c>
      <c r="HVP93" s="10">
        <v>0</v>
      </c>
      <c r="HVQ93" s="10">
        <v>0</v>
      </c>
      <c r="HVR93" s="10">
        <v>88</v>
      </c>
      <c r="HVS93" s="126" t="s">
        <v>4392</v>
      </c>
      <c r="HVT93" s="200" t="s">
        <v>4368</v>
      </c>
      <c r="HVU93" s="126" t="s">
        <v>4481</v>
      </c>
      <c r="HVV93" s="199">
        <v>10097</v>
      </c>
      <c r="HVW93" s="10">
        <v>1</v>
      </c>
      <c r="HVX93" s="10">
        <v>0</v>
      </c>
      <c r="HVY93" s="10">
        <v>0</v>
      </c>
      <c r="HVZ93" s="10">
        <v>88</v>
      </c>
      <c r="HWA93" s="126" t="s">
        <v>4392</v>
      </c>
      <c r="HWB93" s="200" t="s">
        <v>4368</v>
      </c>
      <c r="HWC93" s="126" t="s">
        <v>4481</v>
      </c>
      <c r="HWD93" s="199">
        <v>10097</v>
      </c>
      <c r="HWE93" s="10">
        <v>1</v>
      </c>
      <c r="HWF93" s="10">
        <v>0</v>
      </c>
      <c r="HWG93" s="10">
        <v>0</v>
      </c>
      <c r="HWH93" s="10">
        <v>88</v>
      </c>
      <c r="HWI93" s="126" t="s">
        <v>4392</v>
      </c>
      <c r="HWJ93" s="200" t="s">
        <v>4368</v>
      </c>
      <c r="HWK93" s="126" t="s">
        <v>4481</v>
      </c>
      <c r="HWL93" s="199">
        <v>10097</v>
      </c>
      <c r="HWM93" s="10">
        <v>1</v>
      </c>
      <c r="HWN93" s="10">
        <v>0</v>
      </c>
      <c r="HWO93" s="10">
        <v>0</v>
      </c>
      <c r="HWP93" s="10">
        <v>88</v>
      </c>
      <c r="HWQ93" s="126" t="s">
        <v>4392</v>
      </c>
      <c r="HWR93" s="200" t="s">
        <v>4368</v>
      </c>
      <c r="HWS93" s="126" t="s">
        <v>4481</v>
      </c>
      <c r="HWT93" s="199">
        <v>10097</v>
      </c>
      <c r="HWU93" s="10">
        <v>1</v>
      </c>
      <c r="HWV93" s="10">
        <v>0</v>
      </c>
      <c r="HWW93" s="10">
        <v>0</v>
      </c>
      <c r="HWX93" s="10">
        <v>88</v>
      </c>
      <c r="HWY93" s="126" t="s">
        <v>4392</v>
      </c>
      <c r="HWZ93" s="200" t="s">
        <v>4368</v>
      </c>
      <c r="HXA93" s="126" t="s">
        <v>4481</v>
      </c>
      <c r="HXB93" s="199">
        <v>10097</v>
      </c>
      <c r="HXC93" s="10">
        <v>1</v>
      </c>
      <c r="HXD93" s="10">
        <v>0</v>
      </c>
      <c r="HXE93" s="10">
        <v>0</v>
      </c>
      <c r="HXF93" s="10">
        <v>88</v>
      </c>
      <c r="HXG93" s="126" t="s">
        <v>4392</v>
      </c>
      <c r="HXH93" s="200" t="s">
        <v>4368</v>
      </c>
      <c r="HXI93" s="126" t="s">
        <v>4481</v>
      </c>
      <c r="HXJ93" s="199">
        <v>10097</v>
      </c>
      <c r="HXK93" s="10">
        <v>1</v>
      </c>
      <c r="HXL93" s="10">
        <v>0</v>
      </c>
      <c r="HXM93" s="10">
        <v>0</v>
      </c>
      <c r="HXN93" s="10">
        <v>88</v>
      </c>
      <c r="HXO93" s="126" t="s">
        <v>4392</v>
      </c>
      <c r="HXP93" s="200" t="s">
        <v>4368</v>
      </c>
      <c r="HXQ93" s="126" t="s">
        <v>4481</v>
      </c>
      <c r="HXR93" s="199">
        <v>10097</v>
      </c>
      <c r="HXS93" s="10">
        <v>1</v>
      </c>
      <c r="HXT93" s="10">
        <v>0</v>
      </c>
      <c r="HXU93" s="10">
        <v>0</v>
      </c>
      <c r="HXV93" s="10">
        <v>88</v>
      </c>
      <c r="HXW93" s="126" t="s">
        <v>4392</v>
      </c>
      <c r="HXX93" s="200" t="s">
        <v>4368</v>
      </c>
      <c r="HXY93" s="126" t="s">
        <v>4481</v>
      </c>
      <c r="HXZ93" s="199">
        <v>10097</v>
      </c>
      <c r="HYA93" s="10">
        <v>1</v>
      </c>
      <c r="HYB93" s="10">
        <v>0</v>
      </c>
      <c r="HYC93" s="10">
        <v>0</v>
      </c>
      <c r="HYD93" s="10">
        <v>88</v>
      </c>
      <c r="HYE93" s="126" t="s">
        <v>4392</v>
      </c>
      <c r="HYF93" s="200" t="s">
        <v>4368</v>
      </c>
      <c r="HYG93" s="126" t="s">
        <v>4481</v>
      </c>
      <c r="HYH93" s="199">
        <v>10097</v>
      </c>
      <c r="HYI93" s="10">
        <v>1</v>
      </c>
      <c r="HYJ93" s="10">
        <v>0</v>
      </c>
      <c r="HYK93" s="10">
        <v>0</v>
      </c>
      <c r="HYL93" s="10">
        <v>88</v>
      </c>
      <c r="HYM93" s="126" t="s">
        <v>4392</v>
      </c>
      <c r="HYN93" s="200" t="s">
        <v>4368</v>
      </c>
      <c r="HYO93" s="126" t="s">
        <v>4481</v>
      </c>
      <c r="HYP93" s="199">
        <v>10097</v>
      </c>
      <c r="HYQ93" s="10">
        <v>1</v>
      </c>
      <c r="HYR93" s="10">
        <v>0</v>
      </c>
      <c r="HYS93" s="10">
        <v>0</v>
      </c>
      <c r="HYT93" s="10">
        <v>88</v>
      </c>
      <c r="HYU93" s="126" t="s">
        <v>4392</v>
      </c>
      <c r="HYV93" s="200" t="s">
        <v>4368</v>
      </c>
      <c r="HYW93" s="126" t="s">
        <v>4481</v>
      </c>
      <c r="HYX93" s="199">
        <v>10097</v>
      </c>
      <c r="HYY93" s="10">
        <v>1</v>
      </c>
      <c r="HYZ93" s="10">
        <v>0</v>
      </c>
      <c r="HZA93" s="10">
        <v>0</v>
      </c>
      <c r="HZB93" s="10">
        <v>88</v>
      </c>
      <c r="HZC93" s="126" t="s">
        <v>4392</v>
      </c>
      <c r="HZD93" s="200" t="s">
        <v>4368</v>
      </c>
      <c r="HZE93" s="126" t="s">
        <v>4481</v>
      </c>
      <c r="HZF93" s="199">
        <v>10097</v>
      </c>
      <c r="HZG93" s="10">
        <v>1</v>
      </c>
      <c r="HZH93" s="10">
        <v>0</v>
      </c>
      <c r="HZI93" s="10">
        <v>0</v>
      </c>
      <c r="HZJ93" s="10">
        <v>88</v>
      </c>
      <c r="HZK93" s="126" t="s">
        <v>4392</v>
      </c>
      <c r="HZL93" s="200" t="s">
        <v>4368</v>
      </c>
      <c r="HZM93" s="126" t="s">
        <v>4481</v>
      </c>
      <c r="HZN93" s="199">
        <v>10097</v>
      </c>
      <c r="HZO93" s="10">
        <v>1</v>
      </c>
      <c r="HZP93" s="10">
        <v>0</v>
      </c>
      <c r="HZQ93" s="10">
        <v>0</v>
      </c>
      <c r="HZR93" s="10">
        <v>88</v>
      </c>
      <c r="HZS93" s="126" t="s">
        <v>4392</v>
      </c>
      <c r="HZT93" s="200" t="s">
        <v>4368</v>
      </c>
      <c r="HZU93" s="126" t="s">
        <v>4481</v>
      </c>
      <c r="HZV93" s="199">
        <v>10097</v>
      </c>
      <c r="HZW93" s="10">
        <v>1</v>
      </c>
      <c r="HZX93" s="10">
        <v>0</v>
      </c>
      <c r="HZY93" s="10">
        <v>0</v>
      </c>
      <c r="HZZ93" s="10">
        <v>88</v>
      </c>
      <c r="IAA93" s="126" t="s">
        <v>4392</v>
      </c>
      <c r="IAB93" s="200" t="s">
        <v>4368</v>
      </c>
      <c r="IAC93" s="126" t="s">
        <v>4481</v>
      </c>
      <c r="IAD93" s="199">
        <v>10097</v>
      </c>
      <c r="IAE93" s="10">
        <v>1</v>
      </c>
      <c r="IAF93" s="10">
        <v>0</v>
      </c>
      <c r="IAG93" s="10">
        <v>0</v>
      </c>
      <c r="IAH93" s="10">
        <v>88</v>
      </c>
      <c r="IAI93" s="126" t="s">
        <v>4392</v>
      </c>
      <c r="IAJ93" s="200" t="s">
        <v>4368</v>
      </c>
      <c r="IAK93" s="126" t="s">
        <v>4481</v>
      </c>
      <c r="IAL93" s="199">
        <v>10097</v>
      </c>
      <c r="IAM93" s="10">
        <v>1</v>
      </c>
      <c r="IAN93" s="10">
        <v>0</v>
      </c>
      <c r="IAO93" s="10">
        <v>0</v>
      </c>
      <c r="IAP93" s="10">
        <v>88</v>
      </c>
      <c r="IAQ93" s="126" t="s">
        <v>4392</v>
      </c>
      <c r="IAR93" s="200" t="s">
        <v>4368</v>
      </c>
      <c r="IAS93" s="126" t="s">
        <v>4481</v>
      </c>
      <c r="IAT93" s="199">
        <v>10097</v>
      </c>
      <c r="IAU93" s="10">
        <v>1</v>
      </c>
      <c r="IAV93" s="10">
        <v>0</v>
      </c>
      <c r="IAW93" s="10">
        <v>0</v>
      </c>
      <c r="IAX93" s="10">
        <v>88</v>
      </c>
      <c r="IAY93" s="126" t="s">
        <v>4392</v>
      </c>
      <c r="IAZ93" s="200" t="s">
        <v>4368</v>
      </c>
      <c r="IBA93" s="126" t="s">
        <v>4481</v>
      </c>
      <c r="IBB93" s="199">
        <v>10097</v>
      </c>
      <c r="IBC93" s="10">
        <v>1</v>
      </c>
      <c r="IBD93" s="10">
        <v>0</v>
      </c>
      <c r="IBE93" s="10">
        <v>0</v>
      </c>
      <c r="IBF93" s="10">
        <v>88</v>
      </c>
      <c r="IBG93" s="126" t="s">
        <v>4392</v>
      </c>
      <c r="IBH93" s="200" t="s">
        <v>4368</v>
      </c>
      <c r="IBI93" s="126" t="s">
        <v>4481</v>
      </c>
      <c r="IBJ93" s="199">
        <v>10097</v>
      </c>
      <c r="IBK93" s="10">
        <v>1</v>
      </c>
      <c r="IBL93" s="10">
        <v>0</v>
      </c>
      <c r="IBM93" s="10">
        <v>0</v>
      </c>
      <c r="IBN93" s="10">
        <v>88</v>
      </c>
      <c r="IBO93" s="126" t="s">
        <v>4392</v>
      </c>
      <c r="IBP93" s="200" t="s">
        <v>4368</v>
      </c>
      <c r="IBQ93" s="126" t="s">
        <v>4481</v>
      </c>
      <c r="IBR93" s="199">
        <v>10097</v>
      </c>
      <c r="IBS93" s="10">
        <v>1</v>
      </c>
      <c r="IBT93" s="10">
        <v>0</v>
      </c>
      <c r="IBU93" s="10">
        <v>0</v>
      </c>
      <c r="IBV93" s="10">
        <v>88</v>
      </c>
      <c r="IBW93" s="126" t="s">
        <v>4392</v>
      </c>
      <c r="IBX93" s="200" t="s">
        <v>4368</v>
      </c>
      <c r="IBY93" s="126" t="s">
        <v>4481</v>
      </c>
      <c r="IBZ93" s="199">
        <v>10097</v>
      </c>
      <c r="ICA93" s="10">
        <v>1</v>
      </c>
      <c r="ICB93" s="10">
        <v>0</v>
      </c>
      <c r="ICC93" s="10">
        <v>0</v>
      </c>
      <c r="ICD93" s="10">
        <v>88</v>
      </c>
      <c r="ICE93" s="126" t="s">
        <v>4392</v>
      </c>
      <c r="ICF93" s="200" t="s">
        <v>4368</v>
      </c>
      <c r="ICG93" s="126" t="s">
        <v>4481</v>
      </c>
      <c r="ICH93" s="199">
        <v>10097</v>
      </c>
      <c r="ICI93" s="10">
        <v>1</v>
      </c>
      <c r="ICJ93" s="10">
        <v>0</v>
      </c>
      <c r="ICK93" s="10">
        <v>0</v>
      </c>
      <c r="ICL93" s="10">
        <v>88</v>
      </c>
      <c r="ICM93" s="126" t="s">
        <v>4392</v>
      </c>
      <c r="ICN93" s="200" t="s">
        <v>4368</v>
      </c>
      <c r="ICO93" s="126" t="s">
        <v>4481</v>
      </c>
      <c r="ICP93" s="199">
        <v>10097</v>
      </c>
      <c r="ICQ93" s="10">
        <v>1</v>
      </c>
      <c r="ICR93" s="10">
        <v>0</v>
      </c>
      <c r="ICS93" s="10">
        <v>0</v>
      </c>
      <c r="ICT93" s="10">
        <v>88</v>
      </c>
      <c r="ICU93" s="126" t="s">
        <v>4392</v>
      </c>
      <c r="ICV93" s="200" t="s">
        <v>4368</v>
      </c>
      <c r="ICW93" s="126" t="s">
        <v>4481</v>
      </c>
      <c r="ICX93" s="199">
        <v>10097</v>
      </c>
      <c r="ICY93" s="10">
        <v>1</v>
      </c>
      <c r="ICZ93" s="10">
        <v>0</v>
      </c>
      <c r="IDA93" s="10">
        <v>0</v>
      </c>
      <c r="IDB93" s="10">
        <v>88</v>
      </c>
      <c r="IDC93" s="126" t="s">
        <v>4392</v>
      </c>
      <c r="IDD93" s="200" t="s">
        <v>4368</v>
      </c>
      <c r="IDE93" s="126" t="s">
        <v>4481</v>
      </c>
      <c r="IDF93" s="199">
        <v>10097</v>
      </c>
      <c r="IDG93" s="10">
        <v>1</v>
      </c>
      <c r="IDH93" s="10">
        <v>0</v>
      </c>
      <c r="IDI93" s="10">
        <v>0</v>
      </c>
      <c r="IDJ93" s="10">
        <v>88</v>
      </c>
      <c r="IDK93" s="126" t="s">
        <v>4392</v>
      </c>
      <c r="IDL93" s="200" t="s">
        <v>4368</v>
      </c>
      <c r="IDM93" s="126" t="s">
        <v>4481</v>
      </c>
      <c r="IDN93" s="199">
        <v>10097</v>
      </c>
      <c r="IDO93" s="10">
        <v>1</v>
      </c>
      <c r="IDP93" s="10">
        <v>0</v>
      </c>
      <c r="IDQ93" s="10">
        <v>0</v>
      </c>
      <c r="IDR93" s="10">
        <v>88</v>
      </c>
      <c r="IDS93" s="126" t="s">
        <v>4392</v>
      </c>
      <c r="IDT93" s="200" t="s">
        <v>4368</v>
      </c>
      <c r="IDU93" s="126" t="s">
        <v>4481</v>
      </c>
      <c r="IDV93" s="199">
        <v>10097</v>
      </c>
      <c r="IDW93" s="10">
        <v>1</v>
      </c>
      <c r="IDX93" s="10">
        <v>0</v>
      </c>
      <c r="IDY93" s="10">
        <v>0</v>
      </c>
      <c r="IDZ93" s="10">
        <v>88</v>
      </c>
      <c r="IEA93" s="126" t="s">
        <v>4392</v>
      </c>
      <c r="IEB93" s="200" t="s">
        <v>4368</v>
      </c>
      <c r="IEC93" s="126" t="s">
        <v>4481</v>
      </c>
      <c r="IED93" s="199">
        <v>10097</v>
      </c>
      <c r="IEE93" s="10">
        <v>1</v>
      </c>
      <c r="IEF93" s="10">
        <v>0</v>
      </c>
      <c r="IEG93" s="10">
        <v>0</v>
      </c>
      <c r="IEH93" s="10">
        <v>88</v>
      </c>
      <c r="IEI93" s="126" t="s">
        <v>4392</v>
      </c>
      <c r="IEJ93" s="200" t="s">
        <v>4368</v>
      </c>
      <c r="IEK93" s="126" t="s">
        <v>4481</v>
      </c>
      <c r="IEL93" s="199">
        <v>10097</v>
      </c>
      <c r="IEM93" s="10">
        <v>1</v>
      </c>
      <c r="IEN93" s="10">
        <v>0</v>
      </c>
      <c r="IEO93" s="10">
        <v>0</v>
      </c>
      <c r="IEP93" s="10">
        <v>88</v>
      </c>
      <c r="IEQ93" s="126" t="s">
        <v>4392</v>
      </c>
      <c r="IER93" s="200" t="s">
        <v>4368</v>
      </c>
      <c r="IES93" s="126" t="s">
        <v>4481</v>
      </c>
      <c r="IET93" s="199">
        <v>10097</v>
      </c>
      <c r="IEU93" s="10">
        <v>1</v>
      </c>
      <c r="IEV93" s="10">
        <v>0</v>
      </c>
      <c r="IEW93" s="10">
        <v>0</v>
      </c>
      <c r="IEX93" s="10">
        <v>88</v>
      </c>
      <c r="IEY93" s="126" t="s">
        <v>4392</v>
      </c>
      <c r="IEZ93" s="200" t="s">
        <v>4368</v>
      </c>
      <c r="IFA93" s="126" t="s">
        <v>4481</v>
      </c>
      <c r="IFB93" s="199">
        <v>10097</v>
      </c>
      <c r="IFC93" s="10">
        <v>1</v>
      </c>
      <c r="IFD93" s="10">
        <v>0</v>
      </c>
      <c r="IFE93" s="10">
        <v>0</v>
      </c>
      <c r="IFF93" s="10">
        <v>88</v>
      </c>
      <c r="IFG93" s="126" t="s">
        <v>4392</v>
      </c>
      <c r="IFH93" s="200" t="s">
        <v>4368</v>
      </c>
      <c r="IFI93" s="126" t="s">
        <v>4481</v>
      </c>
      <c r="IFJ93" s="199">
        <v>10097</v>
      </c>
      <c r="IFK93" s="10">
        <v>1</v>
      </c>
      <c r="IFL93" s="10">
        <v>0</v>
      </c>
      <c r="IFM93" s="10">
        <v>0</v>
      </c>
      <c r="IFN93" s="10">
        <v>88</v>
      </c>
      <c r="IFO93" s="126" t="s">
        <v>4392</v>
      </c>
      <c r="IFP93" s="200" t="s">
        <v>4368</v>
      </c>
      <c r="IFQ93" s="126" t="s">
        <v>4481</v>
      </c>
      <c r="IFR93" s="199">
        <v>10097</v>
      </c>
      <c r="IFS93" s="10">
        <v>1</v>
      </c>
      <c r="IFT93" s="10">
        <v>0</v>
      </c>
      <c r="IFU93" s="10">
        <v>0</v>
      </c>
      <c r="IFV93" s="10">
        <v>88</v>
      </c>
      <c r="IFW93" s="126" t="s">
        <v>4392</v>
      </c>
      <c r="IFX93" s="200" t="s">
        <v>4368</v>
      </c>
      <c r="IFY93" s="126" t="s">
        <v>4481</v>
      </c>
      <c r="IFZ93" s="199">
        <v>10097</v>
      </c>
      <c r="IGA93" s="10">
        <v>1</v>
      </c>
      <c r="IGB93" s="10">
        <v>0</v>
      </c>
      <c r="IGC93" s="10">
        <v>0</v>
      </c>
      <c r="IGD93" s="10">
        <v>88</v>
      </c>
      <c r="IGE93" s="126" t="s">
        <v>4392</v>
      </c>
      <c r="IGF93" s="200" t="s">
        <v>4368</v>
      </c>
      <c r="IGG93" s="126" t="s">
        <v>4481</v>
      </c>
      <c r="IGH93" s="199">
        <v>10097</v>
      </c>
      <c r="IGI93" s="10">
        <v>1</v>
      </c>
      <c r="IGJ93" s="10">
        <v>0</v>
      </c>
      <c r="IGK93" s="10">
        <v>0</v>
      </c>
      <c r="IGL93" s="10">
        <v>88</v>
      </c>
      <c r="IGM93" s="126" t="s">
        <v>4392</v>
      </c>
      <c r="IGN93" s="200" t="s">
        <v>4368</v>
      </c>
      <c r="IGO93" s="126" t="s">
        <v>4481</v>
      </c>
      <c r="IGP93" s="199">
        <v>10097</v>
      </c>
      <c r="IGQ93" s="10">
        <v>1</v>
      </c>
      <c r="IGR93" s="10">
        <v>0</v>
      </c>
      <c r="IGS93" s="10">
        <v>0</v>
      </c>
      <c r="IGT93" s="10">
        <v>88</v>
      </c>
      <c r="IGU93" s="126" t="s">
        <v>4392</v>
      </c>
      <c r="IGV93" s="200" t="s">
        <v>4368</v>
      </c>
      <c r="IGW93" s="126" t="s">
        <v>4481</v>
      </c>
      <c r="IGX93" s="199">
        <v>10097</v>
      </c>
      <c r="IGY93" s="10">
        <v>1</v>
      </c>
      <c r="IGZ93" s="10">
        <v>0</v>
      </c>
      <c r="IHA93" s="10">
        <v>0</v>
      </c>
      <c r="IHB93" s="10">
        <v>88</v>
      </c>
      <c r="IHC93" s="126" t="s">
        <v>4392</v>
      </c>
      <c r="IHD93" s="200" t="s">
        <v>4368</v>
      </c>
      <c r="IHE93" s="126" t="s">
        <v>4481</v>
      </c>
      <c r="IHF93" s="199">
        <v>10097</v>
      </c>
      <c r="IHG93" s="10">
        <v>1</v>
      </c>
      <c r="IHH93" s="10">
        <v>0</v>
      </c>
      <c r="IHI93" s="10">
        <v>0</v>
      </c>
      <c r="IHJ93" s="10">
        <v>88</v>
      </c>
      <c r="IHK93" s="126" t="s">
        <v>4392</v>
      </c>
      <c r="IHL93" s="200" t="s">
        <v>4368</v>
      </c>
      <c r="IHM93" s="126" t="s">
        <v>4481</v>
      </c>
      <c r="IHN93" s="199">
        <v>10097</v>
      </c>
      <c r="IHO93" s="10">
        <v>1</v>
      </c>
      <c r="IHP93" s="10">
        <v>0</v>
      </c>
      <c r="IHQ93" s="10">
        <v>0</v>
      </c>
      <c r="IHR93" s="10">
        <v>88</v>
      </c>
      <c r="IHS93" s="126" t="s">
        <v>4392</v>
      </c>
      <c r="IHT93" s="200" t="s">
        <v>4368</v>
      </c>
      <c r="IHU93" s="126" t="s">
        <v>4481</v>
      </c>
      <c r="IHV93" s="199">
        <v>10097</v>
      </c>
      <c r="IHW93" s="10">
        <v>1</v>
      </c>
      <c r="IHX93" s="10">
        <v>0</v>
      </c>
      <c r="IHY93" s="10">
        <v>0</v>
      </c>
      <c r="IHZ93" s="10">
        <v>88</v>
      </c>
      <c r="IIA93" s="126" t="s">
        <v>4392</v>
      </c>
      <c r="IIB93" s="200" t="s">
        <v>4368</v>
      </c>
      <c r="IIC93" s="126" t="s">
        <v>4481</v>
      </c>
      <c r="IID93" s="199">
        <v>10097</v>
      </c>
      <c r="IIE93" s="10">
        <v>1</v>
      </c>
      <c r="IIF93" s="10">
        <v>0</v>
      </c>
      <c r="IIG93" s="10">
        <v>0</v>
      </c>
      <c r="IIH93" s="10">
        <v>88</v>
      </c>
      <c r="III93" s="126" t="s">
        <v>4392</v>
      </c>
      <c r="IIJ93" s="200" t="s">
        <v>4368</v>
      </c>
      <c r="IIK93" s="126" t="s">
        <v>4481</v>
      </c>
      <c r="IIL93" s="199">
        <v>10097</v>
      </c>
      <c r="IIM93" s="10">
        <v>1</v>
      </c>
      <c r="IIN93" s="10">
        <v>0</v>
      </c>
      <c r="IIO93" s="10">
        <v>0</v>
      </c>
      <c r="IIP93" s="10">
        <v>88</v>
      </c>
      <c r="IIQ93" s="126" t="s">
        <v>4392</v>
      </c>
      <c r="IIR93" s="200" t="s">
        <v>4368</v>
      </c>
      <c r="IIS93" s="126" t="s">
        <v>4481</v>
      </c>
      <c r="IIT93" s="199">
        <v>10097</v>
      </c>
      <c r="IIU93" s="10">
        <v>1</v>
      </c>
      <c r="IIV93" s="10">
        <v>0</v>
      </c>
      <c r="IIW93" s="10">
        <v>0</v>
      </c>
      <c r="IIX93" s="10">
        <v>88</v>
      </c>
      <c r="IIY93" s="126" t="s">
        <v>4392</v>
      </c>
      <c r="IIZ93" s="200" t="s">
        <v>4368</v>
      </c>
      <c r="IJA93" s="126" t="s">
        <v>4481</v>
      </c>
      <c r="IJB93" s="199">
        <v>10097</v>
      </c>
      <c r="IJC93" s="10">
        <v>1</v>
      </c>
      <c r="IJD93" s="10">
        <v>0</v>
      </c>
      <c r="IJE93" s="10">
        <v>0</v>
      </c>
      <c r="IJF93" s="10">
        <v>88</v>
      </c>
      <c r="IJG93" s="126" t="s">
        <v>4392</v>
      </c>
      <c r="IJH93" s="200" t="s">
        <v>4368</v>
      </c>
      <c r="IJI93" s="126" t="s">
        <v>4481</v>
      </c>
      <c r="IJJ93" s="199">
        <v>10097</v>
      </c>
      <c r="IJK93" s="10">
        <v>1</v>
      </c>
      <c r="IJL93" s="10">
        <v>0</v>
      </c>
      <c r="IJM93" s="10">
        <v>0</v>
      </c>
      <c r="IJN93" s="10">
        <v>88</v>
      </c>
      <c r="IJO93" s="126" t="s">
        <v>4392</v>
      </c>
      <c r="IJP93" s="200" t="s">
        <v>4368</v>
      </c>
      <c r="IJQ93" s="126" t="s">
        <v>4481</v>
      </c>
      <c r="IJR93" s="199">
        <v>10097</v>
      </c>
      <c r="IJS93" s="10">
        <v>1</v>
      </c>
      <c r="IJT93" s="10">
        <v>0</v>
      </c>
      <c r="IJU93" s="10">
        <v>0</v>
      </c>
      <c r="IJV93" s="10">
        <v>88</v>
      </c>
      <c r="IJW93" s="126" t="s">
        <v>4392</v>
      </c>
      <c r="IJX93" s="200" t="s">
        <v>4368</v>
      </c>
      <c r="IJY93" s="126" t="s">
        <v>4481</v>
      </c>
      <c r="IJZ93" s="199">
        <v>10097</v>
      </c>
      <c r="IKA93" s="10">
        <v>1</v>
      </c>
      <c r="IKB93" s="10">
        <v>0</v>
      </c>
      <c r="IKC93" s="10">
        <v>0</v>
      </c>
      <c r="IKD93" s="10">
        <v>88</v>
      </c>
      <c r="IKE93" s="126" t="s">
        <v>4392</v>
      </c>
      <c r="IKF93" s="200" t="s">
        <v>4368</v>
      </c>
      <c r="IKG93" s="126" t="s">
        <v>4481</v>
      </c>
      <c r="IKH93" s="199">
        <v>10097</v>
      </c>
      <c r="IKI93" s="10">
        <v>1</v>
      </c>
      <c r="IKJ93" s="10">
        <v>0</v>
      </c>
      <c r="IKK93" s="10">
        <v>0</v>
      </c>
      <c r="IKL93" s="10">
        <v>88</v>
      </c>
      <c r="IKM93" s="126" t="s">
        <v>4392</v>
      </c>
      <c r="IKN93" s="200" t="s">
        <v>4368</v>
      </c>
      <c r="IKO93" s="126" t="s">
        <v>4481</v>
      </c>
      <c r="IKP93" s="199">
        <v>10097</v>
      </c>
      <c r="IKQ93" s="10">
        <v>1</v>
      </c>
      <c r="IKR93" s="10">
        <v>0</v>
      </c>
      <c r="IKS93" s="10">
        <v>0</v>
      </c>
      <c r="IKT93" s="10">
        <v>88</v>
      </c>
      <c r="IKU93" s="126" t="s">
        <v>4392</v>
      </c>
      <c r="IKV93" s="200" t="s">
        <v>4368</v>
      </c>
      <c r="IKW93" s="126" t="s">
        <v>4481</v>
      </c>
      <c r="IKX93" s="199">
        <v>10097</v>
      </c>
      <c r="IKY93" s="10">
        <v>1</v>
      </c>
      <c r="IKZ93" s="10">
        <v>0</v>
      </c>
      <c r="ILA93" s="10">
        <v>0</v>
      </c>
      <c r="ILB93" s="10">
        <v>88</v>
      </c>
      <c r="ILC93" s="126" t="s">
        <v>4392</v>
      </c>
      <c r="ILD93" s="200" t="s">
        <v>4368</v>
      </c>
      <c r="ILE93" s="126" t="s">
        <v>4481</v>
      </c>
      <c r="ILF93" s="199">
        <v>10097</v>
      </c>
      <c r="ILG93" s="10">
        <v>1</v>
      </c>
      <c r="ILH93" s="10">
        <v>0</v>
      </c>
      <c r="ILI93" s="10">
        <v>0</v>
      </c>
      <c r="ILJ93" s="10">
        <v>88</v>
      </c>
      <c r="ILK93" s="126" t="s">
        <v>4392</v>
      </c>
      <c r="ILL93" s="200" t="s">
        <v>4368</v>
      </c>
      <c r="ILM93" s="126" t="s">
        <v>4481</v>
      </c>
      <c r="ILN93" s="199">
        <v>10097</v>
      </c>
      <c r="ILO93" s="10">
        <v>1</v>
      </c>
      <c r="ILP93" s="10">
        <v>0</v>
      </c>
      <c r="ILQ93" s="10">
        <v>0</v>
      </c>
      <c r="ILR93" s="10">
        <v>88</v>
      </c>
      <c r="ILS93" s="126" t="s">
        <v>4392</v>
      </c>
      <c r="ILT93" s="200" t="s">
        <v>4368</v>
      </c>
      <c r="ILU93" s="126" t="s">
        <v>4481</v>
      </c>
      <c r="ILV93" s="199">
        <v>10097</v>
      </c>
      <c r="ILW93" s="10">
        <v>1</v>
      </c>
      <c r="ILX93" s="10">
        <v>0</v>
      </c>
      <c r="ILY93" s="10">
        <v>0</v>
      </c>
      <c r="ILZ93" s="10">
        <v>88</v>
      </c>
      <c r="IMA93" s="126" t="s">
        <v>4392</v>
      </c>
      <c r="IMB93" s="200" t="s">
        <v>4368</v>
      </c>
      <c r="IMC93" s="126" t="s">
        <v>4481</v>
      </c>
      <c r="IMD93" s="199">
        <v>10097</v>
      </c>
      <c r="IME93" s="10">
        <v>1</v>
      </c>
      <c r="IMF93" s="10">
        <v>0</v>
      </c>
      <c r="IMG93" s="10">
        <v>0</v>
      </c>
      <c r="IMH93" s="10">
        <v>88</v>
      </c>
      <c r="IMI93" s="126" t="s">
        <v>4392</v>
      </c>
      <c r="IMJ93" s="200" t="s">
        <v>4368</v>
      </c>
      <c r="IMK93" s="126" t="s">
        <v>4481</v>
      </c>
      <c r="IML93" s="199">
        <v>10097</v>
      </c>
      <c r="IMM93" s="10">
        <v>1</v>
      </c>
      <c r="IMN93" s="10">
        <v>0</v>
      </c>
      <c r="IMO93" s="10">
        <v>0</v>
      </c>
      <c r="IMP93" s="10">
        <v>88</v>
      </c>
      <c r="IMQ93" s="126" t="s">
        <v>4392</v>
      </c>
      <c r="IMR93" s="200" t="s">
        <v>4368</v>
      </c>
      <c r="IMS93" s="126" t="s">
        <v>4481</v>
      </c>
      <c r="IMT93" s="199">
        <v>10097</v>
      </c>
      <c r="IMU93" s="10">
        <v>1</v>
      </c>
      <c r="IMV93" s="10">
        <v>0</v>
      </c>
      <c r="IMW93" s="10">
        <v>0</v>
      </c>
      <c r="IMX93" s="10">
        <v>88</v>
      </c>
      <c r="IMY93" s="126" t="s">
        <v>4392</v>
      </c>
      <c r="IMZ93" s="200" t="s">
        <v>4368</v>
      </c>
      <c r="INA93" s="126" t="s">
        <v>4481</v>
      </c>
      <c r="INB93" s="199">
        <v>10097</v>
      </c>
      <c r="INC93" s="10">
        <v>1</v>
      </c>
      <c r="IND93" s="10">
        <v>0</v>
      </c>
      <c r="INE93" s="10">
        <v>0</v>
      </c>
      <c r="INF93" s="10">
        <v>88</v>
      </c>
      <c r="ING93" s="126" t="s">
        <v>4392</v>
      </c>
      <c r="INH93" s="200" t="s">
        <v>4368</v>
      </c>
      <c r="INI93" s="126" t="s">
        <v>4481</v>
      </c>
      <c r="INJ93" s="199">
        <v>10097</v>
      </c>
      <c r="INK93" s="10">
        <v>1</v>
      </c>
      <c r="INL93" s="10">
        <v>0</v>
      </c>
      <c r="INM93" s="10">
        <v>0</v>
      </c>
      <c r="INN93" s="10">
        <v>88</v>
      </c>
      <c r="INO93" s="126" t="s">
        <v>4392</v>
      </c>
      <c r="INP93" s="200" t="s">
        <v>4368</v>
      </c>
      <c r="INQ93" s="126" t="s">
        <v>4481</v>
      </c>
      <c r="INR93" s="199">
        <v>10097</v>
      </c>
      <c r="INS93" s="10">
        <v>1</v>
      </c>
      <c r="INT93" s="10">
        <v>0</v>
      </c>
      <c r="INU93" s="10">
        <v>0</v>
      </c>
      <c r="INV93" s="10">
        <v>88</v>
      </c>
      <c r="INW93" s="126" t="s">
        <v>4392</v>
      </c>
      <c r="INX93" s="200" t="s">
        <v>4368</v>
      </c>
      <c r="INY93" s="126" t="s">
        <v>4481</v>
      </c>
      <c r="INZ93" s="199">
        <v>10097</v>
      </c>
      <c r="IOA93" s="10">
        <v>1</v>
      </c>
      <c r="IOB93" s="10">
        <v>0</v>
      </c>
      <c r="IOC93" s="10">
        <v>0</v>
      </c>
      <c r="IOD93" s="10">
        <v>88</v>
      </c>
      <c r="IOE93" s="126" t="s">
        <v>4392</v>
      </c>
      <c r="IOF93" s="200" t="s">
        <v>4368</v>
      </c>
      <c r="IOG93" s="126" t="s">
        <v>4481</v>
      </c>
      <c r="IOH93" s="199">
        <v>10097</v>
      </c>
      <c r="IOI93" s="10">
        <v>1</v>
      </c>
      <c r="IOJ93" s="10">
        <v>0</v>
      </c>
      <c r="IOK93" s="10">
        <v>0</v>
      </c>
      <c r="IOL93" s="10">
        <v>88</v>
      </c>
      <c r="IOM93" s="126" t="s">
        <v>4392</v>
      </c>
      <c r="ION93" s="200" t="s">
        <v>4368</v>
      </c>
      <c r="IOO93" s="126" t="s">
        <v>4481</v>
      </c>
      <c r="IOP93" s="199">
        <v>10097</v>
      </c>
      <c r="IOQ93" s="10">
        <v>1</v>
      </c>
      <c r="IOR93" s="10">
        <v>0</v>
      </c>
      <c r="IOS93" s="10">
        <v>0</v>
      </c>
      <c r="IOT93" s="10">
        <v>88</v>
      </c>
      <c r="IOU93" s="126" t="s">
        <v>4392</v>
      </c>
      <c r="IOV93" s="200" t="s">
        <v>4368</v>
      </c>
      <c r="IOW93" s="126" t="s">
        <v>4481</v>
      </c>
      <c r="IOX93" s="199">
        <v>10097</v>
      </c>
      <c r="IOY93" s="10">
        <v>1</v>
      </c>
      <c r="IOZ93" s="10">
        <v>0</v>
      </c>
      <c r="IPA93" s="10">
        <v>0</v>
      </c>
      <c r="IPB93" s="10">
        <v>88</v>
      </c>
      <c r="IPC93" s="126" t="s">
        <v>4392</v>
      </c>
      <c r="IPD93" s="200" t="s">
        <v>4368</v>
      </c>
      <c r="IPE93" s="126" t="s">
        <v>4481</v>
      </c>
      <c r="IPF93" s="199">
        <v>10097</v>
      </c>
      <c r="IPG93" s="10">
        <v>1</v>
      </c>
      <c r="IPH93" s="10">
        <v>0</v>
      </c>
      <c r="IPI93" s="10">
        <v>0</v>
      </c>
      <c r="IPJ93" s="10">
        <v>88</v>
      </c>
      <c r="IPK93" s="126" t="s">
        <v>4392</v>
      </c>
      <c r="IPL93" s="200" t="s">
        <v>4368</v>
      </c>
      <c r="IPM93" s="126" t="s">
        <v>4481</v>
      </c>
      <c r="IPN93" s="199">
        <v>10097</v>
      </c>
      <c r="IPO93" s="10">
        <v>1</v>
      </c>
      <c r="IPP93" s="10">
        <v>0</v>
      </c>
      <c r="IPQ93" s="10">
        <v>0</v>
      </c>
      <c r="IPR93" s="10">
        <v>88</v>
      </c>
      <c r="IPS93" s="126" t="s">
        <v>4392</v>
      </c>
      <c r="IPT93" s="200" t="s">
        <v>4368</v>
      </c>
      <c r="IPU93" s="126" t="s">
        <v>4481</v>
      </c>
      <c r="IPV93" s="199">
        <v>10097</v>
      </c>
      <c r="IPW93" s="10">
        <v>1</v>
      </c>
      <c r="IPX93" s="10">
        <v>0</v>
      </c>
      <c r="IPY93" s="10">
        <v>0</v>
      </c>
      <c r="IPZ93" s="10">
        <v>88</v>
      </c>
      <c r="IQA93" s="126" t="s">
        <v>4392</v>
      </c>
      <c r="IQB93" s="200" t="s">
        <v>4368</v>
      </c>
      <c r="IQC93" s="126" t="s">
        <v>4481</v>
      </c>
      <c r="IQD93" s="199">
        <v>10097</v>
      </c>
      <c r="IQE93" s="10">
        <v>1</v>
      </c>
      <c r="IQF93" s="10">
        <v>0</v>
      </c>
      <c r="IQG93" s="10">
        <v>0</v>
      </c>
      <c r="IQH93" s="10">
        <v>88</v>
      </c>
      <c r="IQI93" s="126" t="s">
        <v>4392</v>
      </c>
      <c r="IQJ93" s="200" t="s">
        <v>4368</v>
      </c>
      <c r="IQK93" s="126" t="s">
        <v>4481</v>
      </c>
      <c r="IQL93" s="199">
        <v>10097</v>
      </c>
      <c r="IQM93" s="10">
        <v>1</v>
      </c>
      <c r="IQN93" s="10">
        <v>0</v>
      </c>
      <c r="IQO93" s="10">
        <v>0</v>
      </c>
      <c r="IQP93" s="10">
        <v>88</v>
      </c>
      <c r="IQQ93" s="126" t="s">
        <v>4392</v>
      </c>
      <c r="IQR93" s="200" t="s">
        <v>4368</v>
      </c>
      <c r="IQS93" s="126" t="s">
        <v>4481</v>
      </c>
      <c r="IQT93" s="199">
        <v>10097</v>
      </c>
      <c r="IQU93" s="10">
        <v>1</v>
      </c>
      <c r="IQV93" s="10">
        <v>0</v>
      </c>
      <c r="IQW93" s="10">
        <v>0</v>
      </c>
      <c r="IQX93" s="10">
        <v>88</v>
      </c>
      <c r="IQY93" s="126" t="s">
        <v>4392</v>
      </c>
      <c r="IQZ93" s="200" t="s">
        <v>4368</v>
      </c>
      <c r="IRA93" s="126" t="s">
        <v>4481</v>
      </c>
      <c r="IRB93" s="199">
        <v>10097</v>
      </c>
      <c r="IRC93" s="10">
        <v>1</v>
      </c>
      <c r="IRD93" s="10">
        <v>0</v>
      </c>
      <c r="IRE93" s="10">
        <v>0</v>
      </c>
      <c r="IRF93" s="10">
        <v>88</v>
      </c>
      <c r="IRG93" s="126" t="s">
        <v>4392</v>
      </c>
      <c r="IRH93" s="200" t="s">
        <v>4368</v>
      </c>
      <c r="IRI93" s="126" t="s">
        <v>4481</v>
      </c>
      <c r="IRJ93" s="199">
        <v>10097</v>
      </c>
      <c r="IRK93" s="10">
        <v>1</v>
      </c>
      <c r="IRL93" s="10">
        <v>0</v>
      </c>
      <c r="IRM93" s="10">
        <v>0</v>
      </c>
      <c r="IRN93" s="10">
        <v>88</v>
      </c>
      <c r="IRO93" s="126" t="s">
        <v>4392</v>
      </c>
      <c r="IRP93" s="200" t="s">
        <v>4368</v>
      </c>
      <c r="IRQ93" s="126" t="s">
        <v>4481</v>
      </c>
      <c r="IRR93" s="199">
        <v>10097</v>
      </c>
      <c r="IRS93" s="10">
        <v>1</v>
      </c>
      <c r="IRT93" s="10">
        <v>0</v>
      </c>
      <c r="IRU93" s="10">
        <v>0</v>
      </c>
      <c r="IRV93" s="10">
        <v>88</v>
      </c>
      <c r="IRW93" s="126" t="s">
        <v>4392</v>
      </c>
      <c r="IRX93" s="200" t="s">
        <v>4368</v>
      </c>
      <c r="IRY93" s="126" t="s">
        <v>4481</v>
      </c>
      <c r="IRZ93" s="199">
        <v>10097</v>
      </c>
      <c r="ISA93" s="10">
        <v>1</v>
      </c>
      <c r="ISB93" s="10">
        <v>0</v>
      </c>
      <c r="ISC93" s="10">
        <v>0</v>
      </c>
      <c r="ISD93" s="10">
        <v>88</v>
      </c>
      <c r="ISE93" s="126" t="s">
        <v>4392</v>
      </c>
      <c r="ISF93" s="200" t="s">
        <v>4368</v>
      </c>
      <c r="ISG93" s="126" t="s">
        <v>4481</v>
      </c>
      <c r="ISH93" s="199">
        <v>10097</v>
      </c>
      <c r="ISI93" s="10">
        <v>1</v>
      </c>
      <c r="ISJ93" s="10">
        <v>0</v>
      </c>
      <c r="ISK93" s="10">
        <v>0</v>
      </c>
      <c r="ISL93" s="10">
        <v>88</v>
      </c>
      <c r="ISM93" s="126" t="s">
        <v>4392</v>
      </c>
      <c r="ISN93" s="200" t="s">
        <v>4368</v>
      </c>
      <c r="ISO93" s="126" t="s">
        <v>4481</v>
      </c>
      <c r="ISP93" s="199">
        <v>10097</v>
      </c>
      <c r="ISQ93" s="10">
        <v>1</v>
      </c>
      <c r="ISR93" s="10">
        <v>0</v>
      </c>
      <c r="ISS93" s="10">
        <v>0</v>
      </c>
      <c r="IST93" s="10">
        <v>88</v>
      </c>
      <c r="ISU93" s="126" t="s">
        <v>4392</v>
      </c>
      <c r="ISV93" s="200" t="s">
        <v>4368</v>
      </c>
      <c r="ISW93" s="126" t="s">
        <v>4481</v>
      </c>
      <c r="ISX93" s="199">
        <v>10097</v>
      </c>
      <c r="ISY93" s="10">
        <v>1</v>
      </c>
      <c r="ISZ93" s="10">
        <v>0</v>
      </c>
      <c r="ITA93" s="10">
        <v>0</v>
      </c>
      <c r="ITB93" s="10">
        <v>88</v>
      </c>
      <c r="ITC93" s="126" t="s">
        <v>4392</v>
      </c>
      <c r="ITD93" s="200" t="s">
        <v>4368</v>
      </c>
      <c r="ITE93" s="126" t="s">
        <v>4481</v>
      </c>
      <c r="ITF93" s="199">
        <v>10097</v>
      </c>
      <c r="ITG93" s="10">
        <v>1</v>
      </c>
      <c r="ITH93" s="10">
        <v>0</v>
      </c>
      <c r="ITI93" s="10">
        <v>0</v>
      </c>
      <c r="ITJ93" s="10">
        <v>88</v>
      </c>
      <c r="ITK93" s="126" t="s">
        <v>4392</v>
      </c>
      <c r="ITL93" s="200" t="s">
        <v>4368</v>
      </c>
      <c r="ITM93" s="126" t="s">
        <v>4481</v>
      </c>
      <c r="ITN93" s="199">
        <v>10097</v>
      </c>
      <c r="ITO93" s="10">
        <v>1</v>
      </c>
      <c r="ITP93" s="10">
        <v>0</v>
      </c>
      <c r="ITQ93" s="10">
        <v>0</v>
      </c>
      <c r="ITR93" s="10">
        <v>88</v>
      </c>
      <c r="ITS93" s="126" t="s">
        <v>4392</v>
      </c>
      <c r="ITT93" s="200" t="s">
        <v>4368</v>
      </c>
      <c r="ITU93" s="126" t="s">
        <v>4481</v>
      </c>
      <c r="ITV93" s="199">
        <v>10097</v>
      </c>
      <c r="ITW93" s="10">
        <v>1</v>
      </c>
      <c r="ITX93" s="10">
        <v>0</v>
      </c>
      <c r="ITY93" s="10">
        <v>0</v>
      </c>
      <c r="ITZ93" s="10">
        <v>88</v>
      </c>
      <c r="IUA93" s="126" t="s">
        <v>4392</v>
      </c>
      <c r="IUB93" s="200" t="s">
        <v>4368</v>
      </c>
      <c r="IUC93" s="126" t="s">
        <v>4481</v>
      </c>
      <c r="IUD93" s="199">
        <v>10097</v>
      </c>
      <c r="IUE93" s="10">
        <v>1</v>
      </c>
      <c r="IUF93" s="10">
        <v>0</v>
      </c>
      <c r="IUG93" s="10">
        <v>0</v>
      </c>
      <c r="IUH93" s="10">
        <v>88</v>
      </c>
      <c r="IUI93" s="126" t="s">
        <v>4392</v>
      </c>
      <c r="IUJ93" s="200" t="s">
        <v>4368</v>
      </c>
      <c r="IUK93" s="126" t="s">
        <v>4481</v>
      </c>
      <c r="IUL93" s="199">
        <v>10097</v>
      </c>
      <c r="IUM93" s="10">
        <v>1</v>
      </c>
      <c r="IUN93" s="10">
        <v>0</v>
      </c>
      <c r="IUO93" s="10">
        <v>0</v>
      </c>
      <c r="IUP93" s="10">
        <v>88</v>
      </c>
      <c r="IUQ93" s="126" t="s">
        <v>4392</v>
      </c>
      <c r="IUR93" s="200" t="s">
        <v>4368</v>
      </c>
      <c r="IUS93" s="126" t="s">
        <v>4481</v>
      </c>
      <c r="IUT93" s="199">
        <v>10097</v>
      </c>
      <c r="IUU93" s="10">
        <v>1</v>
      </c>
      <c r="IUV93" s="10">
        <v>0</v>
      </c>
      <c r="IUW93" s="10">
        <v>0</v>
      </c>
      <c r="IUX93" s="10">
        <v>88</v>
      </c>
      <c r="IUY93" s="126" t="s">
        <v>4392</v>
      </c>
      <c r="IUZ93" s="200" t="s">
        <v>4368</v>
      </c>
      <c r="IVA93" s="126" t="s">
        <v>4481</v>
      </c>
      <c r="IVB93" s="199">
        <v>10097</v>
      </c>
      <c r="IVC93" s="10">
        <v>1</v>
      </c>
      <c r="IVD93" s="10">
        <v>0</v>
      </c>
      <c r="IVE93" s="10">
        <v>0</v>
      </c>
      <c r="IVF93" s="10">
        <v>88</v>
      </c>
      <c r="IVG93" s="126" t="s">
        <v>4392</v>
      </c>
      <c r="IVH93" s="200" t="s">
        <v>4368</v>
      </c>
      <c r="IVI93" s="126" t="s">
        <v>4481</v>
      </c>
      <c r="IVJ93" s="199">
        <v>10097</v>
      </c>
      <c r="IVK93" s="10">
        <v>1</v>
      </c>
      <c r="IVL93" s="10">
        <v>0</v>
      </c>
      <c r="IVM93" s="10">
        <v>0</v>
      </c>
      <c r="IVN93" s="10">
        <v>88</v>
      </c>
      <c r="IVO93" s="126" t="s">
        <v>4392</v>
      </c>
      <c r="IVP93" s="200" t="s">
        <v>4368</v>
      </c>
      <c r="IVQ93" s="126" t="s">
        <v>4481</v>
      </c>
      <c r="IVR93" s="199">
        <v>10097</v>
      </c>
      <c r="IVS93" s="10">
        <v>1</v>
      </c>
      <c r="IVT93" s="10">
        <v>0</v>
      </c>
      <c r="IVU93" s="10">
        <v>0</v>
      </c>
      <c r="IVV93" s="10">
        <v>88</v>
      </c>
      <c r="IVW93" s="126" t="s">
        <v>4392</v>
      </c>
      <c r="IVX93" s="200" t="s">
        <v>4368</v>
      </c>
      <c r="IVY93" s="126" t="s">
        <v>4481</v>
      </c>
      <c r="IVZ93" s="199">
        <v>10097</v>
      </c>
      <c r="IWA93" s="10">
        <v>1</v>
      </c>
      <c r="IWB93" s="10">
        <v>0</v>
      </c>
      <c r="IWC93" s="10">
        <v>0</v>
      </c>
      <c r="IWD93" s="10">
        <v>88</v>
      </c>
      <c r="IWE93" s="126" t="s">
        <v>4392</v>
      </c>
      <c r="IWF93" s="200" t="s">
        <v>4368</v>
      </c>
      <c r="IWG93" s="126" t="s">
        <v>4481</v>
      </c>
      <c r="IWH93" s="199">
        <v>10097</v>
      </c>
      <c r="IWI93" s="10">
        <v>1</v>
      </c>
      <c r="IWJ93" s="10">
        <v>0</v>
      </c>
      <c r="IWK93" s="10">
        <v>0</v>
      </c>
      <c r="IWL93" s="10">
        <v>88</v>
      </c>
      <c r="IWM93" s="126" t="s">
        <v>4392</v>
      </c>
      <c r="IWN93" s="200" t="s">
        <v>4368</v>
      </c>
      <c r="IWO93" s="126" t="s">
        <v>4481</v>
      </c>
      <c r="IWP93" s="199">
        <v>10097</v>
      </c>
      <c r="IWQ93" s="10">
        <v>1</v>
      </c>
      <c r="IWR93" s="10">
        <v>0</v>
      </c>
      <c r="IWS93" s="10">
        <v>0</v>
      </c>
      <c r="IWT93" s="10">
        <v>88</v>
      </c>
      <c r="IWU93" s="126" t="s">
        <v>4392</v>
      </c>
      <c r="IWV93" s="200" t="s">
        <v>4368</v>
      </c>
      <c r="IWW93" s="126" t="s">
        <v>4481</v>
      </c>
      <c r="IWX93" s="199">
        <v>10097</v>
      </c>
      <c r="IWY93" s="10">
        <v>1</v>
      </c>
      <c r="IWZ93" s="10">
        <v>0</v>
      </c>
      <c r="IXA93" s="10">
        <v>0</v>
      </c>
      <c r="IXB93" s="10">
        <v>88</v>
      </c>
      <c r="IXC93" s="126" t="s">
        <v>4392</v>
      </c>
      <c r="IXD93" s="200" t="s">
        <v>4368</v>
      </c>
      <c r="IXE93" s="126" t="s">
        <v>4481</v>
      </c>
      <c r="IXF93" s="199">
        <v>10097</v>
      </c>
      <c r="IXG93" s="10">
        <v>1</v>
      </c>
      <c r="IXH93" s="10">
        <v>0</v>
      </c>
      <c r="IXI93" s="10">
        <v>0</v>
      </c>
      <c r="IXJ93" s="10">
        <v>88</v>
      </c>
      <c r="IXK93" s="126" t="s">
        <v>4392</v>
      </c>
      <c r="IXL93" s="200" t="s">
        <v>4368</v>
      </c>
      <c r="IXM93" s="126" t="s">
        <v>4481</v>
      </c>
      <c r="IXN93" s="199">
        <v>10097</v>
      </c>
      <c r="IXO93" s="10">
        <v>1</v>
      </c>
      <c r="IXP93" s="10">
        <v>0</v>
      </c>
      <c r="IXQ93" s="10">
        <v>0</v>
      </c>
      <c r="IXR93" s="10">
        <v>88</v>
      </c>
      <c r="IXS93" s="126" t="s">
        <v>4392</v>
      </c>
      <c r="IXT93" s="200" t="s">
        <v>4368</v>
      </c>
      <c r="IXU93" s="126" t="s">
        <v>4481</v>
      </c>
      <c r="IXV93" s="199">
        <v>10097</v>
      </c>
      <c r="IXW93" s="10">
        <v>1</v>
      </c>
      <c r="IXX93" s="10">
        <v>0</v>
      </c>
      <c r="IXY93" s="10">
        <v>0</v>
      </c>
      <c r="IXZ93" s="10">
        <v>88</v>
      </c>
      <c r="IYA93" s="126" t="s">
        <v>4392</v>
      </c>
      <c r="IYB93" s="200" t="s">
        <v>4368</v>
      </c>
      <c r="IYC93" s="126" t="s">
        <v>4481</v>
      </c>
      <c r="IYD93" s="199">
        <v>10097</v>
      </c>
      <c r="IYE93" s="10">
        <v>1</v>
      </c>
      <c r="IYF93" s="10">
        <v>0</v>
      </c>
      <c r="IYG93" s="10">
        <v>0</v>
      </c>
      <c r="IYH93" s="10">
        <v>88</v>
      </c>
      <c r="IYI93" s="126" t="s">
        <v>4392</v>
      </c>
      <c r="IYJ93" s="200" t="s">
        <v>4368</v>
      </c>
      <c r="IYK93" s="126" t="s">
        <v>4481</v>
      </c>
      <c r="IYL93" s="199">
        <v>10097</v>
      </c>
      <c r="IYM93" s="10">
        <v>1</v>
      </c>
      <c r="IYN93" s="10">
        <v>0</v>
      </c>
      <c r="IYO93" s="10">
        <v>0</v>
      </c>
      <c r="IYP93" s="10">
        <v>88</v>
      </c>
      <c r="IYQ93" s="126" t="s">
        <v>4392</v>
      </c>
      <c r="IYR93" s="200" t="s">
        <v>4368</v>
      </c>
      <c r="IYS93" s="126" t="s">
        <v>4481</v>
      </c>
      <c r="IYT93" s="199">
        <v>10097</v>
      </c>
      <c r="IYU93" s="10">
        <v>1</v>
      </c>
      <c r="IYV93" s="10">
        <v>0</v>
      </c>
      <c r="IYW93" s="10">
        <v>0</v>
      </c>
      <c r="IYX93" s="10">
        <v>88</v>
      </c>
      <c r="IYY93" s="126" t="s">
        <v>4392</v>
      </c>
      <c r="IYZ93" s="200" t="s">
        <v>4368</v>
      </c>
      <c r="IZA93" s="126" t="s">
        <v>4481</v>
      </c>
      <c r="IZB93" s="199">
        <v>10097</v>
      </c>
      <c r="IZC93" s="10">
        <v>1</v>
      </c>
      <c r="IZD93" s="10">
        <v>0</v>
      </c>
      <c r="IZE93" s="10">
        <v>0</v>
      </c>
      <c r="IZF93" s="10">
        <v>88</v>
      </c>
      <c r="IZG93" s="126" t="s">
        <v>4392</v>
      </c>
      <c r="IZH93" s="200" t="s">
        <v>4368</v>
      </c>
      <c r="IZI93" s="126" t="s">
        <v>4481</v>
      </c>
      <c r="IZJ93" s="199">
        <v>10097</v>
      </c>
      <c r="IZK93" s="10">
        <v>1</v>
      </c>
      <c r="IZL93" s="10">
        <v>0</v>
      </c>
      <c r="IZM93" s="10">
        <v>0</v>
      </c>
      <c r="IZN93" s="10">
        <v>88</v>
      </c>
      <c r="IZO93" s="126" t="s">
        <v>4392</v>
      </c>
      <c r="IZP93" s="200" t="s">
        <v>4368</v>
      </c>
      <c r="IZQ93" s="126" t="s">
        <v>4481</v>
      </c>
      <c r="IZR93" s="199">
        <v>10097</v>
      </c>
      <c r="IZS93" s="10">
        <v>1</v>
      </c>
      <c r="IZT93" s="10">
        <v>0</v>
      </c>
      <c r="IZU93" s="10">
        <v>0</v>
      </c>
      <c r="IZV93" s="10">
        <v>88</v>
      </c>
      <c r="IZW93" s="126" t="s">
        <v>4392</v>
      </c>
      <c r="IZX93" s="200" t="s">
        <v>4368</v>
      </c>
      <c r="IZY93" s="126" t="s">
        <v>4481</v>
      </c>
      <c r="IZZ93" s="199">
        <v>10097</v>
      </c>
      <c r="JAA93" s="10">
        <v>1</v>
      </c>
      <c r="JAB93" s="10">
        <v>0</v>
      </c>
      <c r="JAC93" s="10">
        <v>0</v>
      </c>
      <c r="JAD93" s="10">
        <v>88</v>
      </c>
      <c r="JAE93" s="126" t="s">
        <v>4392</v>
      </c>
      <c r="JAF93" s="200" t="s">
        <v>4368</v>
      </c>
      <c r="JAG93" s="126" t="s">
        <v>4481</v>
      </c>
      <c r="JAH93" s="199">
        <v>10097</v>
      </c>
      <c r="JAI93" s="10">
        <v>1</v>
      </c>
      <c r="JAJ93" s="10">
        <v>0</v>
      </c>
      <c r="JAK93" s="10">
        <v>0</v>
      </c>
      <c r="JAL93" s="10">
        <v>88</v>
      </c>
      <c r="JAM93" s="126" t="s">
        <v>4392</v>
      </c>
      <c r="JAN93" s="200" t="s">
        <v>4368</v>
      </c>
      <c r="JAO93" s="126" t="s">
        <v>4481</v>
      </c>
      <c r="JAP93" s="199">
        <v>10097</v>
      </c>
      <c r="JAQ93" s="10">
        <v>1</v>
      </c>
      <c r="JAR93" s="10">
        <v>0</v>
      </c>
      <c r="JAS93" s="10">
        <v>0</v>
      </c>
      <c r="JAT93" s="10">
        <v>88</v>
      </c>
      <c r="JAU93" s="126" t="s">
        <v>4392</v>
      </c>
      <c r="JAV93" s="200" t="s">
        <v>4368</v>
      </c>
      <c r="JAW93" s="126" t="s">
        <v>4481</v>
      </c>
      <c r="JAX93" s="199">
        <v>10097</v>
      </c>
      <c r="JAY93" s="10">
        <v>1</v>
      </c>
      <c r="JAZ93" s="10">
        <v>0</v>
      </c>
      <c r="JBA93" s="10">
        <v>0</v>
      </c>
      <c r="JBB93" s="10">
        <v>88</v>
      </c>
      <c r="JBC93" s="126" t="s">
        <v>4392</v>
      </c>
      <c r="JBD93" s="200" t="s">
        <v>4368</v>
      </c>
      <c r="JBE93" s="126" t="s">
        <v>4481</v>
      </c>
      <c r="JBF93" s="199">
        <v>10097</v>
      </c>
      <c r="JBG93" s="10">
        <v>1</v>
      </c>
      <c r="JBH93" s="10">
        <v>0</v>
      </c>
      <c r="JBI93" s="10">
        <v>0</v>
      </c>
      <c r="JBJ93" s="10">
        <v>88</v>
      </c>
      <c r="JBK93" s="126" t="s">
        <v>4392</v>
      </c>
      <c r="JBL93" s="200" t="s">
        <v>4368</v>
      </c>
      <c r="JBM93" s="126" t="s">
        <v>4481</v>
      </c>
      <c r="JBN93" s="199">
        <v>10097</v>
      </c>
      <c r="JBO93" s="10">
        <v>1</v>
      </c>
      <c r="JBP93" s="10">
        <v>0</v>
      </c>
      <c r="JBQ93" s="10">
        <v>0</v>
      </c>
      <c r="JBR93" s="10">
        <v>88</v>
      </c>
      <c r="JBS93" s="126" t="s">
        <v>4392</v>
      </c>
      <c r="JBT93" s="200" t="s">
        <v>4368</v>
      </c>
      <c r="JBU93" s="126" t="s">
        <v>4481</v>
      </c>
      <c r="JBV93" s="199">
        <v>10097</v>
      </c>
      <c r="JBW93" s="10">
        <v>1</v>
      </c>
      <c r="JBX93" s="10">
        <v>0</v>
      </c>
      <c r="JBY93" s="10">
        <v>0</v>
      </c>
      <c r="JBZ93" s="10">
        <v>88</v>
      </c>
      <c r="JCA93" s="126" t="s">
        <v>4392</v>
      </c>
      <c r="JCB93" s="200" t="s">
        <v>4368</v>
      </c>
      <c r="JCC93" s="126" t="s">
        <v>4481</v>
      </c>
      <c r="JCD93" s="199">
        <v>10097</v>
      </c>
      <c r="JCE93" s="10">
        <v>1</v>
      </c>
      <c r="JCF93" s="10">
        <v>0</v>
      </c>
      <c r="JCG93" s="10">
        <v>0</v>
      </c>
      <c r="JCH93" s="10">
        <v>88</v>
      </c>
      <c r="JCI93" s="126" t="s">
        <v>4392</v>
      </c>
      <c r="JCJ93" s="200" t="s">
        <v>4368</v>
      </c>
      <c r="JCK93" s="126" t="s">
        <v>4481</v>
      </c>
      <c r="JCL93" s="199">
        <v>10097</v>
      </c>
      <c r="JCM93" s="10">
        <v>1</v>
      </c>
      <c r="JCN93" s="10">
        <v>0</v>
      </c>
      <c r="JCO93" s="10">
        <v>0</v>
      </c>
      <c r="JCP93" s="10">
        <v>88</v>
      </c>
      <c r="JCQ93" s="126" t="s">
        <v>4392</v>
      </c>
      <c r="JCR93" s="200" t="s">
        <v>4368</v>
      </c>
      <c r="JCS93" s="126" t="s">
        <v>4481</v>
      </c>
      <c r="JCT93" s="199">
        <v>10097</v>
      </c>
      <c r="JCU93" s="10">
        <v>1</v>
      </c>
      <c r="JCV93" s="10">
        <v>0</v>
      </c>
      <c r="JCW93" s="10">
        <v>0</v>
      </c>
      <c r="JCX93" s="10">
        <v>88</v>
      </c>
      <c r="JCY93" s="126" t="s">
        <v>4392</v>
      </c>
      <c r="JCZ93" s="200" t="s">
        <v>4368</v>
      </c>
      <c r="JDA93" s="126" t="s">
        <v>4481</v>
      </c>
      <c r="JDB93" s="199">
        <v>10097</v>
      </c>
      <c r="JDC93" s="10">
        <v>1</v>
      </c>
      <c r="JDD93" s="10">
        <v>0</v>
      </c>
      <c r="JDE93" s="10">
        <v>0</v>
      </c>
      <c r="JDF93" s="10">
        <v>88</v>
      </c>
      <c r="JDG93" s="126" t="s">
        <v>4392</v>
      </c>
      <c r="JDH93" s="200" t="s">
        <v>4368</v>
      </c>
      <c r="JDI93" s="126" t="s">
        <v>4481</v>
      </c>
      <c r="JDJ93" s="199">
        <v>10097</v>
      </c>
      <c r="JDK93" s="10">
        <v>1</v>
      </c>
      <c r="JDL93" s="10">
        <v>0</v>
      </c>
      <c r="JDM93" s="10">
        <v>0</v>
      </c>
      <c r="JDN93" s="10">
        <v>88</v>
      </c>
      <c r="JDO93" s="126" t="s">
        <v>4392</v>
      </c>
      <c r="JDP93" s="200" t="s">
        <v>4368</v>
      </c>
      <c r="JDQ93" s="126" t="s">
        <v>4481</v>
      </c>
      <c r="JDR93" s="199">
        <v>10097</v>
      </c>
      <c r="JDS93" s="10">
        <v>1</v>
      </c>
      <c r="JDT93" s="10">
        <v>0</v>
      </c>
      <c r="JDU93" s="10">
        <v>0</v>
      </c>
      <c r="JDV93" s="10">
        <v>88</v>
      </c>
      <c r="JDW93" s="126" t="s">
        <v>4392</v>
      </c>
      <c r="JDX93" s="200" t="s">
        <v>4368</v>
      </c>
      <c r="JDY93" s="126" t="s">
        <v>4481</v>
      </c>
      <c r="JDZ93" s="199">
        <v>10097</v>
      </c>
      <c r="JEA93" s="10">
        <v>1</v>
      </c>
      <c r="JEB93" s="10">
        <v>0</v>
      </c>
      <c r="JEC93" s="10">
        <v>0</v>
      </c>
      <c r="JED93" s="10">
        <v>88</v>
      </c>
      <c r="JEE93" s="126" t="s">
        <v>4392</v>
      </c>
      <c r="JEF93" s="200" t="s">
        <v>4368</v>
      </c>
      <c r="JEG93" s="126" t="s">
        <v>4481</v>
      </c>
      <c r="JEH93" s="199">
        <v>10097</v>
      </c>
      <c r="JEI93" s="10">
        <v>1</v>
      </c>
      <c r="JEJ93" s="10">
        <v>0</v>
      </c>
      <c r="JEK93" s="10">
        <v>0</v>
      </c>
      <c r="JEL93" s="10">
        <v>88</v>
      </c>
      <c r="JEM93" s="126" t="s">
        <v>4392</v>
      </c>
      <c r="JEN93" s="200" t="s">
        <v>4368</v>
      </c>
      <c r="JEO93" s="126" t="s">
        <v>4481</v>
      </c>
      <c r="JEP93" s="199">
        <v>10097</v>
      </c>
      <c r="JEQ93" s="10">
        <v>1</v>
      </c>
      <c r="JER93" s="10">
        <v>0</v>
      </c>
      <c r="JES93" s="10">
        <v>0</v>
      </c>
      <c r="JET93" s="10">
        <v>88</v>
      </c>
      <c r="JEU93" s="126" t="s">
        <v>4392</v>
      </c>
      <c r="JEV93" s="200" t="s">
        <v>4368</v>
      </c>
      <c r="JEW93" s="126" t="s">
        <v>4481</v>
      </c>
      <c r="JEX93" s="199">
        <v>10097</v>
      </c>
      <c r="JEY93" s="10">
        <v>1</v>
      </c>
      <c r="JEZ93" s="10">
        <v>0</v>
      </c>
      <c r="JFA93" s="10">
        <v>0</v>
      </c>
      <c r="JFB93" s="10">
        <v>88</v>
      </c>
      <c r="JFC93" s="126" t="s">
        <v>4392</v>
      </c>
      <c r="JFD93" s="200" t="s">
        <v>4368</v>
      </c>
      <c r="JFE93" s="126" t="s">
        <v>4481</v>
      </c>
      <c r="JFF93" s="199">
        <v>10097</v>
      </c>
      <c r="JFG93" s="10">
        <v>1</v>
      </c>
      <c r="JFH93" s="10">
        <v>0</v>
      </c>
      <c r="JFI93" s="10">
        <v>0</v>
      </c>
      <c r="JFJ93" s="10">
        <v>88</v>
      </c>
      <c r="JFK93" s="126" t="s">
        <v>4392</v>
      </c>
      <c r="JFL93" s="200" t="s">
        <v>4368</v>
      </c>
      <c r="JFM93" s="126" t="s">
        <v>4481</v>
      </c>
      <c r="JFN93" s="199">
        <v>10097</v>
      </c>
      <c r="JFO93" s="10">
        <v>1</v>
      </c>
      <c r="JFP93" s="10">
        <v>0</v>
      </c>
      <c r="JFQ93" s="10">
        <v>0</v>
      </c>
      <c r="JFR93" s="10">
        <v>88</v>
      </c>
      <c r="JFS93" s="126" t="s">
        <v>4392</v>
      </c>
      <c r="JFT93" s="200" t="s">
        <v>4368</v>
      </c>
      <c r="JFU93" s="126" t="s">
        <v>4481</v>
      </c>
      <c r="JFV93" s="199">
        <v>10097</v>
      </c>
      <c r="JFW93" s="10">
        <v>1</v>
      </c>
      <c r="JFX93" s="10">
        <v>0</v>
      </c>
      <c r="JFY93" s="10">
        <v>0</v>
      </c>
      <c r="JFZ93" s="10">
        <v>88</v>
      </c>
      <c r="JGA93" s="126" t="s">
        <v>4392</v>
      </c>
      <c r="JGB93" s="200" t="s">
        <v>4368</v>
      </c>
      <c r="JGC93" s="126" t="s">
        <v>4481</v>
      </c>
      <c r="JGD93" s="199">
        <v>10097</v>
      </c>
      <c r="JGE93" s="10">
        <v>1</v>
      </c>
      <c r="JGF93" s="10">
        <v>0</v>
      </c>
      <c r="JGG93" s="10">
        <v>0</v>
      </c>
      <c r="JGH93" s="10">
        <v>88</v>
      </c>
      <c r="JGI93" s="126" t="s">
        <v>4392</v>
      </c>
      <c r="JGJ93" s="200" t="s">
        <v>4368</v>
      </c>
      <c r="JGK93" s="126" t="s">
        <v>4481</v>
      </c>
      <c r="JGL93" s="199">
        <v>10097</v>
      </c>
      <c r="JGM93" s="10">
        <v>1</v>
      </c>
      <c r="JGN93" s="10">
        <v>0</v>
      </c>
      <c r="JGO93" s="10">
        <v>0</v>
      </c>
      <c r="JGP93" s="10">
        <v>88</v>
      </c>
      <c r="JGQ93" s="126" t="s">
        <v>4392</v>
      </c>
      <c r="JGR93" s="200" t="s">
        <v>4368</v>
      </c>
      <c r="JGS93" s="126" t="s">
        <v>4481</v>
      </c>
      <c r="JGT93" s="199">
        <v>10097</v>
      </c>
      <c r="JGU93" s="10">
        <v>1</v>
      </c>
      <c r="JGV93" s="10">
        <v>0</v>
      </c>
      <c r="JGW93" s="10">
        <v>0</v>
      </c>
      <c r="JGX93" s="10">
        <v>88</v>
      </c>
      <c r="JGY93" s="126" t="s">
        <v>4392</v>
      </c>
      <c r="JGZ93" s="200" t="s">
        <v>4368</v>
      </c>
      <c r="JHA93" s="126" t="s">
        <v>4481</v>
      </c>
      <c r="JHB93" s="199">
        <v>10097</v>
      </c>
      <c r="JHC93" s="10">
        <v>1</v>
      </c>
      <c r="JHD93" s="10">
        <v>0</v>
      </c>
      <c r="JHE93" s="10">
        <v>0</v>
      </c>
      <c r="JHF93" s="10">
        <v>88</v>
      </c>
      <c r="JHG93" s="126" t="s">
        <v>4392</v>
      </c>
      <c r="JHH93" s="200" t="s">
        <v>4368</v>
      </c>
      <c r="JHI93" s="126" t="s">
        <v>4481</v>
      </c>
      <c r="JHJ93" s="199">
        <v>10097</v>
      </c>
      <c r="JHK93" s="10">
        <v>1</v>
      </c>
      <c r="JHL93" s="10">
        <v>0</v>
      </c>
      <c r="JHM93" s="10">
        <v>0</v>
      </c>
      <c r="JHN93" s="10">
        <v>88</v>
      </c>
      <c r="JHO93" s="126" t="s">
        <v>4392</v>
      </c>
      <c r="JHP93" s="200" t="s">
        <v>4368</v>
      </c>
      <c r="JHQ93" s="126" t="s">
        <v>4481</v>
      </c>
      <c r="JHR93" s="199">
        <v>10097</v>
      </c>
      <c r="JHS93" s="10">
        <v>1</v>
      </c>
      <c r="JHT93" s="10">
        <v>0</v>
      </c>
      <c r="JHU93" s="10">
        <v>0</v>
      </c>
      <c r="JHV93" s="10">
        <v>88</v>
      </c>
      <c r="JHW93" s="126" t="s">
        <v>4392</v>
      </c>
      <c r="JHX93" s="200" t="s">
        <v>4368</v>
      </c>
      <c r="JHY93" s="126" t="s">
        <v>4481</v>
      </c>
      <c r="JHZ93" s="199">
        <v>10097</v>
      </c>
      <c r="JIA93" s="10">
        <v>1</v>
      </c>
      <c r="JIB93" s="10">
        <v>0</v>
      </c>
      <c r="JIC93" s="10">
        <v>0</v>
      </c>
      <c r="JID93" s="10">
        <v>88</v>
      </c>
      <c r="JIE93" s="126" t="s">
        <v>4392</v>
      </c>
      <c r="JIF93" s="200" t="s">
        <v>4368</v>
      </c>
      <c r="JIG93" s="126" t="s">
        <v>4481</v>
      </c>
      <c r="JIH93" s="199">
        <v>10097</v>
      </c>
      <c r="JII93" s="10">
        <v>1</v>
      </c>
      <c r="JIJ93" s="10">
        <v>0</v>
      </c>
      <c r="JIK93" s="10">
        <v>0</v>
      </c>
      <c r="JIL93" s="10">
        <v>88</v>
      </c>
      <c r="JIM93" s="126" t="s">
        <v>4392</v>
      </c>
      <c r="JIN93" s="200" t="s">
        <v>4368</v>
      </c>
      <c r="JIO93" s="126" t="s">
        <v>4481</v>
      </c>
      <c r="JIP93" s="199">
        <v>10097</v>
      </c>
      <c r="JIQ93" s="10">
        <v>1</v>
      </c>
      <c r="JIR93" s="10">
        <v>0</v>
      </c>
      <c r="JIS93" s="10">
        <v>0</v>
      </c>
      <c r="JIT93" s="10">
        <v>88</v>
      </c>
      <c r="JIU93" s="126" t="s">
        <v>4392</v>
      </c>
      <c r="JIV93" s="200" t="s">
        <v>4368</v>
      </c>
      <c r="JIW93" s="126" t="s">
        <v>4481</v>
      </c>
      <c r="JIX93" s="199">
        <v>10097</v>
      </c>
      <c r="JIY93" s="10">
        <v>1</v>
      </c>
      <c r="JIZ93" s="10">
        <v>0</v>
      </c>
      <c r="JJA93" s="10">
        <v>0</v>
      </c>
      <c r="JJB93" s="10">
        <v>88</v>
      </c>
      <c r="JJC93" s="126" t="s">
        <v>4392</v>
      </c>
      <c r="JJD93" s="200" t="s">
        <v>4368</v>
      </c>
      <c r="JJE93" s="126" t="s">
        <v>4481</v>
      </c>
      <c r="JJF93" s="199">
        <v>10097</v>
      </c>
      <c r="JJG93" s="10">
        <v>1</v>
      </c>
      <c r="JJH93" s="10">
        <v>0</v>
      </c>
      <c r="JJI93" s="10">
        <v>0</v>
      </c>
      <c r="JJJ93" s="10">
        <v>88</v>
      </c>
      <c r="JJK93" s="126" t="s">
        <v>4392</v>
      </c>
      <c r="JJL93" s="200" t="s">
        <v>4368</v>
      </c>
      <c r="JJM93" s="126" t="s">
        <v>4481</v>
      </c>
      <c r="JJN93" s="199">
        <v>10097</v>
      </c>
      <c r="JJO93" s="10">
        <v>1</v>
      </c>
      <c r="JJP93" s="10">
        <v>0</v>
      </c>
      <c r="JJQ93" s="10">
        <v>0</v>
      </c>
      <c r="JJR93" s="10">
        <v>88</v>
      </c>
      <c r="JJS93" s="126" t="s">
        <v>4392</v>
      </c>
      <c r="JJT93" s="200" t="s">
        <v>4368</v>
      </c>
      <c r="JJU93" s="126" t="s">
        <v>4481</v>
      </c>
      <c r="JJV93" s="199">
        <v>10097</v>
      </c>
      <c r="JJW93" s="10">
        <v>1</v>
      </c>
      <c r="JJX93" s="10">
        <v>0</v>
      </c>
      <c r="JJY93" s="10">
        <v>0</v>
      </c>
      <c r="JJZ93" s="10">
        <v>88</v>
      </c>
      <c r="JKA93" s="126" t="s">
        <v>4392</v>
      </c>
      <c r="JKB93" s="200" t="s">
        <v>4368</v>
      </c>
      <c r="JKC93" s="126" t="s">
        <v>4481</v>
      </c>
      <c r="JKD93" s="199">
        <v>10097</v>
      </c>
      <c r="JKE93" s="10">
        <v>1</v>
      </c>
      <c r="JKF93" s="10">
        <v>0</v>
      </c>
      <c r="JKG93" s="10">
        <v>0</v>
      </c>
      <c r="JKH93" s="10">
        <v>88</v>
      </c>
      <c r="JKI93" s="126" t="s">
        <v>4392</v>
      </c>
      <c r="JKJ93" s="200" t="s">
        <v>4368</v>
      </c>
      <c r="JKK93" s="126" t="s">
        <v>4481</v>
      </c>
      <c r="JKL93" s="199">
        <v>10097</v>
      </c>
      <c r="JKM93" s="10">
        <v>1</v>
      </c>
      <c r="JKN93" s="10">
        <v>0</v>
      </c>
      <c r="JKO93" s="10">
        <v>0</v>
      </c>
      <c r="JKP93" s="10">
        <v>88</v>
      </c>
      <c r="JKQ93" s="126" t="s">
        <v>4392</v>
      </c>
      <c r="JKR93" s="200" t="s">
        <v>4368</v>
      </c>
      <c r="JKS93" s="126" t="s">
        <v>4481</v>
      </c>
      <c r="JKT93" s="199">
        <v>10097</v>
      </c>
      <c r="JKU93" s="10">
        <v>1</v>
      </c>
      <c r="JKV93" s="10">
        <v>0</v>
      </c>
      <c r="JKW93" s="10">
        <v>0</v>
      </c>
      <c r="JKX93" s="10">
        <v>88</v>
      </c>
      <c r="JKY93" s="126" t="s">
        <v>4392</v>
      </c>
      <c r="JKZ93" s="200" t="s">
        <v>4368</v>
      </c>
      <c r="JLA93" s="126" t="s">
        <v>4481</v>
      </c>
      <c r="JLB93" s="199">
        <v>10097</v>
      </c>
      <c r="JLC93" s="10">
        <v>1</v>
      </c>
      <c r="JLD93" s="10">
        <v>0</v>
      </c>
      <c r="JLE93" s="10">
        <v>0</v>
      </c>
      <c r="JLF93" s="10">
        <v>88</v>
      </c>
      <c r="JLG93" s="126" t="s">
        <v>4392</v>
      </c>
      <c r="JLH93" s="200" t="s">
        <v>4368</v>
      </c>
      <c r="JLI93" s="126" t="s">
        <v>4481</v>
      </c>
      <c r="JLJ93" s="199">
        <v>10097</v>
      </c>
      <c r="JLK93" s="10">
        <v>1</v>
      </c>
      <c r="JLL93" s="10">
        <v>0</v>
      </c>
      <c r="JLM93" s="10">
        <v>0</v>
      </c>
      <c r="JLN93" s="10">
        <v>88</v>
      </c>
      <c r="JLO93" s="126" t="s">
        <v>4392</v>
      </c>
      <c r="JLP93" s="200" t="s">
        <v>4368</v>
      </c>
      <c r="JLQ93" s="126" t="s">
        <v>4481</v>
      </c>
      <c r="JLR93" s="199">
        <v>10097</v>
      </c>
      <c r="JLS93" s="10">
        <v>1</v>
      </c>
      <c r="JLT93" s="10">
        <v>0</v>
      </c>
      <c r="JLU93" s="10">
        <v>0</v>
      </c>
      <c r="JLV93" s="10">
        <v>88</v>
      </c>
      <c r="JLW93" s="126" t="s">
        <v>4392</v>
      </c>
      <c r="JLX93" s="200" t="s">
        <v>4368</v>
      </c>
      <c r="JLY93" s="126" t="s">
        <v>4481</v>
      </c>
      <c r="JLZ93" s="199">
        <v>10097</v>
      </c>
      <c r="JMA93" s="10">
        <v>1</v>
      </c>
      <c r="JMB93" s="10">
        <v>0</v>
      </c>
      <c r="JMC93" s="10">
        <v>0</v>
      </c>
      <c r="JMD93" s="10">
        <v>88</v>
      </c>
      <c r="JME93" s="126" t="s">
        <v>4392</v>
      </c>
      <c r="JMF93" s="200" t="s">
        <v>4368</v>
      </c>
      <c r="JMG93" s="126" t="s">
        <v>4481</v>
      </c>
      <c r="JMH93" s="199">
        <v>10097</v>
      </c>
      <c r="JMI93" s="10">
        <v>1</v>
      </c>
      <c r="JMJ93" s="10">
        <v>0</v>
      </c>
      <c r="JMK93" s="10">
        <v>0</v>
      </c>
      <c r="JML93" s="10">
        <v>88</v>
      </c>
      <c r="JMM93" s="126" t="s">
        <v>4392</v>
      </c>
      <c r="JMN93" s="200" t="s">
        <v>4368</v>
      </c>
      <c r="JMO93" s="126" t="s">
        <v>4481</v>
      </c>
      <c r="JMP93" s="199">
        <v>10097</v>
      </c>
      <c r="JMQ93" s="10">
        <v>1</v>
      </c>
      <c r="JMR93" s="10">
        <v>0</v>
      </c>
      <c r="JMS93" s="10">
        <v>0</v>
      </c>
      <c r="JMT93" s="10">
        <v>88</v>
      </c>
      <c r="JMU93" s="126" t="s">
        <v>4392</v>
      </c>
      <c r="JMV93" s="200" t="s">
        <v>4368</v>
      </c>
      <c r="JMW93" s="126" t="s">
        <v>4481</v>
      </c>
      <c r="JMX93" s="199">
        <v>10097</v>
      </c>
      <c r="JMY93" s="10">
        <v>1</v>
      </c>
      <c r="JMZ93" s="10">
        <v>0</v>
      </c>
      <c r="JNA93" s="10">
        <v>0</v>
      </c>
      <c r="JNB93" s="10">
        <v>88</v>
      </c>
      <c r="JNC93" s="126" t="s">
        <v>4392</v>
      </c>
      <c r="JND93" s="200" t="s">
        <v>4368</v>
      </c>
      <c r="JNE93" s="126" t="s">
        <v>4481</v>
      </c>
      <c r="JNF93" s="199">
        <v>10097</v>
      </c>
      <c r="JNG93" s="10">
        <v>1</v>
      </c>
      <c r="JNH93" s="10">
        <v>0</v>
      </c>
      <c r="JNI93" s="10">
        <v>0</v>
      </c>
      <c r="JNJ93" s="10">
        <v>88</v>
      </c>
      <c r="JNK93" s="126" t="s">
        <v>4392</v>
      </c>
      <c r="JNL93" s="200" t="s">
        <v>4368</v>
      </c>
      <c r="JNM93" s="126" t="s">
        <v>4481</v>
      </c>
      <c r="JNN93" s="199">
        <v>10097</v>
      </c>
      <c r="JNO93" s="10">
        <v>1</v>
      </c>
      <c r="JNP93" s="10">
        <v>0</v>
      </c>
      <c r="JNQ93" s="10">
        <v>0</v>
      </c>
      <c r="JNR93" s="10">
        <v>88</v>
      </c>
      <c r="JNS93" s="126" t="s">
        <v>4392</v>
      </c>
      <c r="JNT93" s="200" t="s">
        <v>4368</v>
      </c>
      <c r="JNU93" s="126" t="s">
        <v>4481</v>
      </c>
      <c r="JNV93" s="199">
        <v>10097</v>
      </c>
      <c r="JNW93" s="10">
        <v>1</v>
      </c>
      <c r="JNX93" s="10">
        <v>0</v>
      </c>
      <c r="JNY93" s="10">
        <v>0</v>
      </c>
      <c r="JNZ93" s="10">
        <v>88</v>
      </c>
      <c r="JOA93" s="126" t="s">
        <v>4392</v>
      </c>
      <c r="JOB93" s="200" t="s">
        <v>4368</v>
      </c>
      <c r="JOC93" s="126" t="s">
        <v>4481</v>
      </c>
      <c r="JOD93" s="199">
        <v>10097</v>
      </c>
      <c r="JOE93" s="10">
        <v>1</v>
      </c>
      <c r="JOF93" s="10">
        <v>0</v>
      </c>
      <c r="JOG93" s="10">
        <v>0</v>
      </c>
      <c r="JOH93" s="10">
        <v>88</v>
      </c>
      <c r="JOI93" s="126" t="s">
        <v>4392</v>
      </c>
      <c r="JOJ93" s="200" t="s">
        <v>4368</v>
      </c>
      <c r="JOK93" s="126" t="s">
        <v>4481</v>
      </c>
      <c r="JOL93" s="199">
        <v>10097</v>
      </c>
      <c r="JOM93" s="10">
        <v>1</v>
      </c>
      <c r="JON93" s="10">
        <v>0</v>
      </c>
      <c r="JOO93" s="10">
        <v>0</v>
      </c>
      <c r="JOP93" s="10">
        <v>88</v>
      </c>
      <c r="JOQ93" s="126" t="s">
        <v>4392</v>
      </c>
      <c r="JOR93" s="200" t="s">
        <v>4368</v>
      </c>
      <c r="JOS93" s="126" t="s">
        <v>4481</v>
      </c>
      <c r="JOT93" s="199">
        <v>10097</v>
      </c>
      <c r="JOU93" s="10">
        <v>1</v>
      </c>
      <c r="JOV93" s="10">
        <v>0</v>
      </c>
      <c r="JOW93" s="10">
        <v>0</v>
      </c>
      <c r="JOX93" s="10">
        <v>88</v>
      </c>
      <c r="JOY93" s="126" t="s">
        <v>4392</v>
      </c>
      <c r="JOZ93" s="200" t="s">
        <v>4368</v>
      </c>
      <c r="JPA93" s="126" t="s">
        <v>4481</v>
      </c>
      <c r="JPB93" s="199">
        <v>10097</v>
      </c>
      <c r="JPC93" s="10">
        <v>1</v>
      </c>
      <c r="JPD93" s="10">
        <v>0</v>
      </c>
      <c r="JPE93" s="10">
        <v>0</v>
      </c>
      <c r="JPF93" s="10">
        <v>88</v>
      </c>
      <c r="JPG93" s="126" t="s">
        <v>4392</v>
      </c>
      <c r="JPH93" s="200" t="s">
        <v>4368</v>
      </c>
      <c r="JPI93" s="126" t="s">
        <v>4481</v>
      </c>
      <c r="JPJ93" s="199">
        <v>10097</v>
      </c>
      <c r="JPK93" s="10">
        <v>1</v>
      </c>
      <c r="JPL93" s="10">
        <v>0</v>
      </c>
      <c r="JPM93" s="10">
        <v>0</v>
      </c>
      <c r="JPN93" s="10">
        <v>88</v>
      </c>
      <c r="JPO93" s="126" t="s">
        <v>4392</v>
      </c>
      <c r="JPP93" s="200" t="s">
        <v>4368</v>
      </c>
      <c r="JPQ93" s="126" t="s">
        <v>4481</v>
      </c>
      <c r="JPR93" s="199">
        <v>10097</v>
      </c>
      <c r="JPS93" s="10">
        <v>1</v>
      </c>
      <c r="JPT93" s="10">
        <v>0</v>
      </c>
      <c r="JPU93" s="10">
        <v>0</v>
      </c>
      <c r="JPV93" s="10">
        <v>88</v>
      </c>
      <c r="JPW93" s="126" t="s">
        <v>4392</v>
      </c>
      <c r="JPX93" s="200" t="s">
        <v>4368</v>
      </c>
      <c r="JPY93" s="126" t="s">
        <v>4481</v>
      </c>
      <c r="JPZ93" s="199">
        <v>10097</v>
      </c>
      <c r="JQA93" s="10">
        <v>1</v>
      </c>
      <c r="JQB93" s="10">
        <v>0</v>
      </c>
      <c r="JQC93" s="10">
        <v>0</v>
      </c>
      <c r="JQD93" s="10">
        <v>88</v>
      </c>
      <c r="JQE93" s="126" t="s">
        <v>4392</v>
      </c>
      <c r="JQF93" s="200" t="s">
        <v>4368</v>
      </c>
      <c r="JQG93" s="126" t="s">
        <v>4481</v>
      </c>
      <c r="JQH93" s="199">
        <v>10097</v>
      </c>
      <c r="JQI93" s="10">
        <v>1</v>
      </c>
      <c r="JQJ93" s="10">
        <v>0</v>
      </c>
      <c r="JQK93" s="10">
        <v>0</v>
      </c>
      <c r="JQL93" s="10">
        <v>88</v>
      </c>
      <c r="JQM93" s="126" t="s">
        <v>4392</v>
      </c>
      <c r="JQN93" s="200" t="s">
        <v>4368</v>
      </c>
      <c r="JQO93" s="126" t="s">
        <v>4481</v>
      </c>
      <c r="JQP93" s="199">
        <v>10097</v>
      </c>
      <c r="JQQ93" s="10">
        <v>1</v>
      </c>
      <c r="JQR93" s="10">
        <v>0</v>
      </c>
      <c r="JQS93" s="10">
        <v>0</v>
      </c>
      <c r="JQT93" s="10">
        <v>88</v>
      </c>
      <c r="JQU93" s="126" t="s">
        <v>4392</v>
      </c>
      <c r="JQV93" s="200" t="s">
        <v>4368</v>
      </c>
      <c r="JQW93" s="126" t="s">
        <v>4481</v>
      </c>
      <c r="JQX93" s="199">
        <v>10097</v>
      </c>
      <c r="JQY93" s="10">
        <v>1</v>
      </c>
      <c r="JQZ93" s="10">
        <v>0</v>
      </c>
      <c r="JRA93" s="10">
        <v>0</v>
      </c>
      <c r="JRB93" s="10">
        <v>88</v>
      </c>
      <c r="JRC93" s="126" t="s">
        <v>4392</v>
      </c>
      <c r="JRD93" s="200" t="s">
        <v>4368</v>
      </c>
      <c r="JRE93" s="126" t="s">
        <v>4481</v>
      </c>
      <c r="JRF93" s="199">
        <v>10097</v>
      </c>
      <c r="JRG93" s="10">
        <v>1</v>
      </c>
      <c r="JRH93" s="10">
        <v>0</v>
      </c>
      <c r="JRI93" s="10">
        <v>0</v>
      </c>
      <c r="JRJ93" s="10">
        <v>88</v>
      </c>
      <c r="JRK93" s="126" t="s">
        <v>4392</v>
      </c>
      <c r="JRL93" s="200" t="s">
        <v>4368</v>
      </c>
      <c r="JRM93" s="126" t="s">
        <v>4481</v>
      </c>
      <c r="JRN93" s="199">
        <v>10097</v>
      </c>
      <c r="JRO93" s="10">
        <v>1</v>
      </c>
      <c r="JRP93" s="10">
        <v>0</v>
      </c>
      <c r="JRQ93" s="10">
        <v>0</v>
      </c>
      <c r="JRR93" s="10">
        <v>88</v>
      </c>
      <c r="JRS93" s="126" t="s">
        <v>4392</v>
      </c>
      <c r="JRT93" s="200" t="s">
        <v>4368</v>
      </c>
      <c r="JRU93" s="126" t="s">
        <v>4481</v>
      </c>
      <c r="JRV93" s="199">
        <v>10097</v>
      </c>
      <c r="JRW93" s="10">
        <v>1</v>
      </c>
      <c r="JRX93" s="10">
        <v>0</v>
      </c>
      <c r="JRY93" s="10">
        <v>0</v>
      </c>
      <c r="JRZ93" s="10">
        <v>88</v>
      </c>
      <c r="JSA93" s="126" t="s">
        <v>4392</v>
      </c>
      <c r="JSB93" s="200" t="s">
        <v>4368</v>
      </c>
      <c r="JSC93" s="126" t="s">
        <v>4481</v>
      </c>
      <c r="JSD93" s="199">
        <v>10097</v>
      </c>
      <c r="JSE93" s="10">
        <v>1</v>
      </c>
      <c r="JSF93" s="10">
        <v>0</v>
      </c>
      <c r="JSG93" s="10">
        <v>0</v>
      </c>
      <c r="JSH93" s="10">
        <v>88</v>
      </c>
      <c r="JSI93" s="126" t="s">
        <v>4392</v>
      </c>
      <c r="JSJ93" s="200" t="s">
        <v>4368</v>
      </c>
      <c r="JSK93" s="126" t="s">
        <v>4481</v>
      </c>
      <c r="JSL93" s="199">
        <v>10097</v>
      </c>
      <c r="JSM93" s="10">
        <v>1</v>
      </c>
      <c r="JSN93" s="10">
        <v>0</v>
      </c>
      <c r="JSO93" s="10">
        <v>0</v>
      </c>
      <c r="JSP93" s="10">
        <v>88</v>
      </c>
      <c r="JSQ93" s="126" t="s">
        <v>4392</v>
      </c>
      <c r="JSR93" s="200" t="s">
        <v>4368</v>
      </c>
      <c r="JSS93" s="126" t="s">
        <v>4481</v>
      </c>
      <c r="JST93" s="199">
        <v>10097</v>
      </c>
      <c r="JSU93" s="10">
        <v>1</v>
      </c>
      <c r="JSV93" s="10">
        <v>0</v>
      </c>
      <c r="JSW93" s="10">
        <v>0</v>
      </c>
      <c r="JSX93" s="10">
        <v>88</v>
      </c>
      <c r="JSY93" s="126" t="s">
        <v>4392</v>
      </c>
      <c r="JSZ93" s="200" t="s">
        <v>4368</v>
      </c>
      <c r="JTA93" s="126" t="s">
        <v>4481</v>
      </c>
      <c r="JTB93" s="199">
        <v>10097</v>
      </c>
      <c r="JTC93" s="10">
        <v>1</v>
      </c>
      <c r="JTD93" s="10">
        <v>0</v>
      </c>
      <c r="JTE93" s="10">
        <v>0</v>
      </c>
      <c r="JTF93" s="10">
        <v>88</v>
      </c>
      <c r="JTG93" s="126" t="s">
        <v>4392</v>
      </c>
      <c r="JTH93" s="200" t="s">
        <v>4368</v>
      </c>
      <c r="JTI93" s="126" t="s">
        <v>4481</v>
      </c>
      <c r="JTJ93" s="199">
        <v>10097</v>
      </c>
      <c r="JTK93" s="10">
        <v>1</v>
      </c>
      <c r="JTL93" s="10">
        <v>0</v>
      </c>
      <c r="JTM93" s="10">
        <v>0</v>
      </c>
      <c r="JTN93" s="10">
        <v>88</v>
      </c>
      <c r="JTO93" s="126" t="s">
        <v>4392</v>
      </c>
      <c r="JTP93" s="200" t="s">
        <v>4368</v>
      </c>
      <c r="JTQ93" s="126" t="s">
        <v>4481</v>
      </c>
      <c r="JTR93" s="199">
        <v>10097</v>
      </c>
      <c r="JTS93" s="10">
        <v>1</v>
      </c>
      <c r="JTT93" s="10">
        <v>0</v>
      </c>
      <c r="JTU93" s="10">
        <v>0</v>
      </c>
      <c r="JTV93" s="10">
        <v>88</v>
      </c>
      <c r="JTW93" s="126" t="s">
        <v>4392</v>
      </c>
      <c r="JTX93" s="200" t="s">
        <v>4368</v>
      </c>
      <c r="JTY93" s="126" t="s">
        <v>4481</v>
      </c>
      <c r="JTZ93" s="199">
        <v>10097</v>
      </c>
      <c r="JUA93" s="10">
        <v>1</v>
      </c>
      <c r="JUB93" s="10">
        <v>0</v>
      </c>
      <c r="JUC93" s="10">
        <v>0</v>
      </c>
      <c r="JUD93" s="10">
        <v>88</v>
      </c>
      <c r="JUE93" s="126" t="s">
        <v>4392</v>
      </c>
      <c r="JUF93" s="200" t="s">
        <v>4368</v>
      </c>
      <c r="JUG93" s="126" t="s">
        <v>4481</v>
      </c>
      <c r="JUH93" s="199">
        <v>10097</v>
      </c>
      <c r="JUI93" s="10">
        <v>1</v>
      </c>
      <c r="JUJ93" s="10">
        <v>0</v>
      </c>
      <c r="JUK93" s="10">
        <v>0</v>
      </c>
      <c r="JUL93" s="10">
        <v>88</v>
      </c>
      <c r="JUM93" s="126" t="s">
        <v>4392</v>
      </c>
      <c r="JUN93" s="200" t="s">
        <v>4368</v>
      </c>
      <c r="JUO93" s="126" t="s">
        <v>4481</v>
      </c>
      <c r="JUP93" s="199">
        <v>10097</v>
      </c>
      <c r="JUQ93" s="10">
        <v>1</v>
      </c>
      <c r="JUR93" s="10">
        <v>0</v>
      </c>
      <c r="JUS93" s="10">
        <v>0</v>
      </c>
      <c r="JUT93" s="10">
        <v>88</v>
      </c>
      <c r="JUU93" s="126" t="s">
        <v>4392</v>
      </c>
      <c r="JUV93" s="200" t="s">
        <v>4368</v>
      </c>
      <c r="JUW93" s="126" t="s">
        <v>4481</v>
      </c>
      <c r="JUX93" s="199">
        <v>10097</v>
      </c>
      <c r="JUY93" s="10">
        <v>1</v>
      </c>
      <c r="JUZ93" s="10">
        <v>0</v>
      </c>
      <c r="JVA93" s="10">
        <v>0</v>
      </c>
      <c r="JVB93" s="10">
        <v>88</v>
      </c>
      <c r="JVC93" s="126" t="s">
        <v>4392</v>
      </c>
      <c r="JVD93" s="200" t="s">
        <v>4368</v>
      </c>
      <c r="JVE93" s="126" t="s">
        <v>4481</v>
      </c>
      <c r="JVF93" s="199">
        <v>10097</v>
      </c>
      <c r="JVG93" s="10">
        <v>1</v>
      </c>
      <c r="JVH93" s="10">
        <v>0</v>
      </c>
      <c r="JVI93" s="10">
        <v>0</v>
      </c>
      <c r="JVJ93" s="10">
        <v>88</v>
      </c>
      <c r="JVK93" s="126" t="s">
        <v>4392</v>
      </c>
      <c r="JVL93" s="200" t="s">
        <v>4368</v>
      </c>
      <c r="JVM93" s="126" t="s">
        <v>4481</v>
      </c>
      <c r="JVN93" s="199">
        <v>10097</v>
      </c>
      <c r="JVO93" s="10">
        <v>1</v>
      </c>
      <c r="JVP93" s="10">
        <v>0</v>
      </c>
      <c r="JVQ93" s="10">
        <v>0</v>
      </c>
      <c r="JVR93" s="10">
        <v>88</v>
      </c>
      <c r="JVS93" s="126" t="s">
        <v>4392</v>
      </c>
      <c r="JVT93" s="200" t="s">
        <v>4368</v>
      </c>
      <c r="JVU93" s="126" t="s">
        <v>4481</v>
      </c>
      <c r="JVV93" s="199">
        <v>10097</v>
      </c>
      <c r="JVW93" s="10">
        <v>1</v>
      </c>
      <c r="JVX93" s="10">
        <v>0</v>
      </c>
      <c r="JVY93" s="10">
        <v>0</v>
      </c>
      <c r="JVZ93" s="10">
        <v>88</v>
      </c>
      <c r="JWA93" s="126" t="s">
        <v>4392</v>
      </c>
      <c r="JWB93" s="200" t="s">
        <v>4368</v>
      </c>
      <c r="JWC93" s="126" t="s">
        <v>4481</v>
      </c>
      <c r="JWD93" s="199">
        <v>10097</v>
      </c>
      <c r="JWE93" s="10">
        <v>1</v>
      </c>
      <c r="JWF93" s="10">
        <v>0</v>
      </c>
      <c r="JWG93" s="10">
        <v>0</v>
      </c>
      <c r="JWH93" s="10">
        <v>88</v>
      </c>
      <c r="JWI93" s="126" t="s">
        <v>4392</v>
      </c>
      <c r="JWJ93" s="200" t="s">
        <v>4368</v>
      </c>
      <c r="JWK93" s="126" t="s">
        <v>4481</v>
      </c>
      <c r="JWL93" s="199">
        <v>10097</v>
      </c>
      <c r="JWM93" s="10">
        <v>1</v>
      </c>
      <c r="JWN93" s="10">
        <v>0</v>
      </c>
      <c r="JWO93" s="10">
        <v>0</v>
      </c>
      <c r="JWP93" s="10">
        <v>88</v>
      </c>
      <c r="JWQ93" s="126" t="s">
        <v>4392</v>
      </c>
      <c r="JWR93" s="200" t="s">
        <v>4368</v>
      </c>
      <c r="JWS93" s="126" t="s">
        <v>4481</v>
      </c>
      <c r="JWT93" s="199">
        <v>10097</v>
      </c>
      <c r="JWU93" s="10">
        <v>1</v>
      </c>
      <c r="JWV93" s="10">
        <v>0</v>
      </c>
      <c r="JWW93" s="10">
        <v>0</v>
      </c>
      <c r="JWX93" s="10">
        <v>88</v>
      </c>
      <c r="JWY93" s="126" t="s">
        <v>4392</v>
      </c>
      <c r="JWZ93" s="200" t="s">
        <v>4368</v>
      </c>
      <c r="JXA93" s="126" t="s">
        <v>4481</v>
      </c>
      <c r="JXB93" s="199">
        <v>10097</v>
      </c>
      <c r="JXC93" s="10">
        <v>1</v>
      </c>
      <c r="JXD93" s="10">
        <v>0</v>
      </c>
      <c r="JXE93" s="10">
        <v>0</v>
      </c>
      <c r="JXF93" s="10">
        <v>88</v>
      </c>
      <c r="JXG93" s="126" t="s">
        <v>4392</v>
      </c>
      <c r="JXH93" s="200" t="s">
        <v>4368</v>
      </c>
      <c r="JXI93" s="126" t="s">
        <v>4481</v>
      </c>
      <c r="JXJ93" s="199">
        <v>10097</v>
      </c>
      <c r="JXK93" s="10">
        <v>1</v>
      </c>
      <c r="JXL93" s="10">
        <v>0</v>
      </c>
      <c r="JXM93" s="10">
        <v>0</v>
      </c>
      <c r="JXN93" s="10">
        <v>88</v>
      </c>
      <c r="JXO93" s="126" t="s">
        <v>4392</v>
      </c>
      <c r="JXP93" s="200" t="s">
        <v>4368</v>
      </c>
      <c r="JXQ93" s="126" t="s">
        <v>4481</v>
      </c>
      <c r="JXR93" s="199">
        <v>10097</v>
      </c>
      <c r="JXS93" s="10">
        <v>1</v>
      </c>
      <c r="JXT93" s="10">
        <v>0</v>
      </c>
      <c r="JXU93" s="10">
        <v>0</v>
      </c>
      <c r="JXV93" s="10">
        <v>88</v>
      </c>
      <c r="JXW93" s="126" t="s">
        <v>4392</v>
      </c>
      <c r="JXX93" s="200" t="s">
        <v>4368</v>
      </c>
      <c r="JXY93" s="126" t="s">
        <v>4481</v>
      </c>
      <c r="JXZ93" s="199">
        <v>10097</v>
      </c>
      <c r="JYA93" s="10">
        <v>1</v>
      </c>
      <c r="JYB93" s="10">
        <v>0</v>
      </c>
      <c r="JYC93" s="10">
        <v>0</v>
      </c>
      <c r="JYD93" s="10">
        <v>88</v>
      </c>
      <c r="JYE93" s="126" t="s">
        <v>4392</v>
      </c>
      <c r="JYF93" s="200" t="s">
        <v>4368</v>
      </c>
      <c r="JYG93" s="126" t="s">
        <v>4481</v>
      </c>
      <c r="JYH93" s="199">
        <v>10097</v>
      </c>
      <c r="JYI93" s="10">
        <v>1</v>
      </c>
      <c r="JYJ93" s="10">
        <v>0</v>
      </c>
      <c r="JYK93" s="10">
        <v>0</v>
      </c>
      <c r="JYL93" s="10">
        <v>88</v>
      </c>
      <c r="JYM93" s="126" t="s">
        <v>4392</v>
      </c>
      <c r="JYN93" s="200" t="s">
        <v>4368</v>
      </c>
      <c r="JYO93" s="126" t="s">
        <v>4481</v>
      </c>
      <c r="JYP93" s="199">
        <v>10097</v>
      </c>
      <c r="JYQ93" s="10">
        <v>1</v>
      </c>
      <c r="JYR93" s="10">
        <v>0</v>
      </c>
      <c r="JYS93" s="10">
        <v>0</v>
      </c>
      <c r="JYT93" s="10">
        <v>88</v>
      </c>
      <c r="JYU93" s="126" t="s">
        <v>4392</v>
      </c>
      <c r="JYV93" s="200" t="s">
        <v>4368</v>
      </c>
      <c r="JYW93" s="126" t="s">
        <v>4481</v>
      </c>
      <c r="JYX93" s="199">
        <v>10097</v>
      </c>
      <c r="JYY93" s="10">
        <v>1</v>
      </c>
      <c r="JYZ93" s="10">
        <v>0</v>
      </c>
      <c r="JZA93" s="10">
        <v>0</v>
      </c>
      <c r="JZB93" s="10">
        <v>88</v>
      </c>
      <c r="JZC93" s="126" t="s">
        <v>4392</v>
      </c>
      <c r="JZD93" s="200" t="s">
        <v>4368</v>
      </c>
      <c r="JZE93" s="126" t="s">
        <v>4481</v>
      </c>
      <c r="JZF93" s="199">
        <v>10097</v>
      </c>
      <c r="JZG93" s="10">
        <v>1</v>
      </c>
      <c r="JZH93" s="10">
        <v>0</v>
      </c>
      <c r="JZI93" s="10">
        <v>0</v>
      </c>
      <c r="JZJ93" s="10">
        <v>88</v>
      </c>
      <c r="JZK93" s="126" t="s">
        <v>4392</v>
      </c>
      <c r="JZL93" s="200" t="s">
        <v>4368</v>
      </c>
      <c r="JZM93" s="126" t="s">
        <v>4481</v>
      </c>
      <c r="JZN93" s="199">
        <v>10097</v>
      </c>
      <c r="JZO93" s="10">
        <v>1</v>
      </c>
      <c r="JZP93" s="10">
        <v>0</v>
      </c>
      <c r="JZQ93" s="10">
        <v>0</v>
      </c>
      <c r="JZR93" s="10">
        <v>88</v>
      </c>
      <c r="JZS93" s="126" t="s">
        <v>4392</v>
      </c>
      <c r="JZT93" s="200" t="s">
        <v>4368</v>
      </c>
      <c r="JZU93" s="126" t="s">
        <v>4481</v>
      </c>
      <c r="JZV93" s="199">
        <v>10097</v>
      </c>
      <c r="JZW93" s="10">
        <v>1</v>
      </c>
      <c r="JZX93" s="10">
        <v>0</v>
      </c>
      <c r="JZY93" s="10">
        <v>0</v>
      </c>
      <c r="JZZ93" s="10">
        <v>88</v>
      </c>
      <c r="KAA93" s="126" t="s">
        <v>4392</v>
      </c>
      <c r="KAB93" s="200" t="s">
        <v>4368</v>
      </c>
      <c r="KAC93" s="126" t="s">
        <v>4481</v>
      </c>
      <c r="KAD93" s="199">
        <v>10097</v>
      </c>
      <c r="KAE93" s="10">
        <v>1</v>
      </c>
      <c r="KAF93" s="10">
        <v>0</v>
      </c>
      <c r="KAG93" s="10">
        <v>0</v>
      </c>
      <c r="KAH93" s="10">
        <v>88</v>
      </c>
      <c r="KAI93" s="126" t="s">
        <v>4392</v>
      </c>
      <c r="KAJ93" s="200" t="s">
        <v>4368</v>
      </c>
      <c r="KAK93" s="126" t="s">
        <v>4481</v>
      </c>
      <c r="KAL93" s="199">
        <v>10097</v>
      </c>
      <c r="KAM93" s="10">
        <v>1</v>
      </c>
      <c r="KAN93" s="10">
        <v>0</v>
      </c>
      <c r="KAO93" s="10">
        <v>0</v>
      </c>
      <c r="KAP93" s="10">
        <v>88</v>
      </c>
      <c r="KAQ93" s="126" t="s">
        <v>4392</v>
      </c>
      <c r="KAR93" s="200" t="s">
        <v>4368</v>
      </c>
      <c r="KAS93" s="126" t="s">
        <v>4481</v>
      </c>
      <c r="KAT93" s="199">
        <v>10097</v>
      </c>
      <c r="KAU93" s="10">
        <v>1</v>
      </c>
      <c r="KAV93" s="10">
        <v>0</v>
      </c>
      <c r="KAW93" s="10">
        <v>0</v>
      </c>
      <c r="KAX93" s="10">
        <v>88</v>
      </c>
      <c r="KAY93" s="126" t="s">
        <v>4392</v>
      </c>
      <c r="KAZ93" s="200" t="s">
        <v>4368</v>
      </c>
      <c r="KBA93" s="126" t="s">
        <v>4481</v>
      </c>
      <c r="KBB93" s="199">
        <v>10097</v>
      </c>
      <c r="KBC93" s="10">
        <v>1</v>
      </c>
      <c r="KBD93" s="10">
        <v>0</v>
      </c>
      <c r="KBE93" s="10">
        <v>0</v>
      </c>
      <c r="KBF93" s="10">
        <v>88</v>
      </c>
      <c r="KBG93" s="126" t="s">
        <v>4392</v>
      </c>
      <c r="KBH93" s="200" t="s">
        <v>4368</v>
      </c>
      <c r="KBI93" s="126" t="s">
        <v>4481</v>
      </c>
      <c r="KBJ93" s="199">
        <v>10097</v>
      </c>
      <c r="KBK93" s="10">
        <v>1</v>
      </c>
      <c r="KBL93" s="10">
        <v>0</v>
      </c>
      <c r="KBM93" s="10">
        <v>0</v>
      </c>
      <c r="KBN93" s="10">
        <v>88</v>
      </c>
      <c r="KBO93" s="126" t="s">
        <v>4392</v>
      </c>
      <c r="KBP93" s="200" t="s">
        <v>4368</v>
      </c>
      <c r="KBQ93" s="126" t="s">
        <v>4481</v>
      </c>
      <c r="KBR93" s="199">
        <v>10097</v>
      </c>
      <c r="KBS93" s="10">
        <v>1</v>
      </c>
      <c r="KBT93" s="10">
        <v>0</v>
      </c>
      <c r="KBU93" s="10">
        <v>0</v>
      </c>
      <c r="KBV93" s="10">
        <v>88</v>
      </c>
      <c r="KBW93" s="126" t="s">
        <v>4392</v>
      </c>
      <c r="KBX93" s="200" t="s">
        <v>4368</v>
      </c>
      <c r="KBY93" s="126" t="s">
        <v>4481</v>
      </c>
      <c r="KBZ93" s="199">
        <v>10097</v>
      </c>
      <c r="KCA93" s="10">
        <v>1</v>
      </c>
      <c r="KCB93" s="10">
        <v>0</v>
      </c>
      <c r="KCC93" s="10">
        <v>0</v>
      </c>
      <c r="KCD93" s="10">
        <v>88</v>
      </c>
      <c r="KCE93" s="126" t="s">
        <v>4392</v>
      </c>
      <c r="KCF93" s="200" t="s">
        <v>4368</v>
      </c>
      <c r="KCG93" s="126" t="s">
        <v>4481</v>
      </c>
      <c r="KCH93" s="199">
        <v>10097</v>
      </c>
      <c r="KCI93" s="10">
        <v>1</v>
      </c>
      <c r="KCJ93" s="10">
        <v>0</v>
      </c>
      <c r="KCK93" s="10">
        <v>0</v>
      </c>
      <c r="KCL93" s="10">
        <v>88</v>
      </c>
      <c r="KCM93" s="126" t="s">
        <v>4392</v>
      </c>
      <c r="KCN93" s="200" t="s">
        <v>4368</v>
      </c>
      <c r="KCO93" s="126" t="s">
        <v>4481</v>
      </c>
      <c r="KCP93" s="199">
        <v>10097</v>
      </c>
      <c r="KCQ93" s="10">
        <v>1</v>
      </c>
      <c r="KCR93" s="10">
        <v>0</v>
      </c>
      <c r="KCS93" s="10">
        <v>0</v>
      </c>
      <c r="KCT93" s="10">
        <v>88</v>
      </c>
      <c r="KCU93" s="126" t="s">
        <v>4392</v>
      </c>
      <c r="KCV93" s="200" t="s">
        <v>4368</v>
      </c>
      <c r="KCW93" s="126" t="s">
        <v>4481</v>
      </c>
      <c r="KCX93" s="199">
        <v>10097</v>
      </c>
      <c r="KCY93" s="10">
        <v>1</v>
      </c>
      <c r="KCZ93" s="10">
        <v>0</v>
      </c>
      <c r="KDA93" s="10">
        <v>0</v>
      </c>
      <c r="KDB93" s="10">
        <v>88</v>
      </c>
      <c r="KDC93" s="126" t="s">
        <v>4392</v>
      </c>
      <c r="KDD93" s="200" t="s">
        <v>4368</v>
      </c>
      <c r="KDE93" s="126" t="s">
        <v>4481</v>
      </c>
      <c r="KDF93" s="199">
        <v>10097</v>
      </c>
      <c r="KDG93" s="10">
        <v>1</v>
      </c>
      <c r="KDH93" s="10">
        <v>0</v>
      </c>
      <c r="KDI93" s="10">
        <v>0</v>
      </c>
      <c r="KDJ93" s="10">
        <v>88</v>
      </c>
      <c r="KDK93" s="126" t="s">
        <v>4392</v>
      </c>
      <c r="KDL93" s="200" t="s">
        <v>4368</v>
      </c>
      <c r="KDM93" s="126" t="s">
        <v>4481</v>
      </c>
      <c r="KDN93" s="199">
        <v>10097</v>
      </c>
      <c r="KDO93" s="10">
        <v>1</v>
      </c>
      <c r="KDP93" s="10">
        <v>0</v>
      </c>
      <c r="KDQ93" s="10">
        <v>0</v>
      </c>
      <c r="KDR93" s="10">
        <v>88</v>
      </c>
      <c r="KDS93" s="126" t="s">
        <v>4392</v>
      </c>
      <c r="KDT93" s="200" t="s">
        <v>4368</v>
      </c>
      <c r="KDU93" s="126" t="s">
        <v>4481</v>
      </c>
      <c r="KDV93" s="199">
        <v>10097</v>
      </c>
      <c r="KDW93" s="10">
        <v>1</v>
      </c>
      <c r="KDX93" s="10">
        <v>0</v>
      </c>
      <c r="KDY93" s="10">
        <v>0</v>
      </c>
      <c r="KDZ93" s="10">
        <v>88</v>
      </c>
      <c r="KEA93" s="126" t="s">
        <v>4392</v>
      </c>
      <c r="KEB93" s="200" t="s">
        <v>4368</v>
      </c>
      <c r="KEC93" s="126" t="s">
        <v>4481</v>
      </c>
      <c r="KED93" s="199">
        <v>10097</v>
      </c>
      <c r="KEE93" s="10">
        <v>1</v>
      </c>
      <c r="KEF93" s="10">
        <v>0</v>
      </c>
      <c r="KEG93" s="10">
        <v>0</v>
      </c>
      <c r="KEH93" s="10">
        <v>88</v>
      </c>
      <c r="KEI93" s="126" t="s">
        <v>4392</v>
      </c>
      <c r="KEJ93" s="200" t="s">
        <v>4368</v>
      </c>
      <c r="KEK93" s="126" t="s">
        <v>4481</v>
      </c>
      <c r="KEL93" s="199">
        <v>10097</v>
      </c>
      <c r="KEM93" s="10">
        <v>1</v>
      </c>
      <c r="KEN93" s="10">
        <v>0</v>
      </c>
      <c r="KEO93" s="10">
        <v>0</v>
      </c>
      <c r="KEP93" s="10">
        <v>88</v>
      </c>
      <c r="KEQ93" s="126" t="s">
        <v>4392</v>
      </c>
      <c r="KER93" s="200" t="s">
        <v>4368</v>
      </c>
      <c r="KES93" s="126" t="s">
        <v>4481</v>
      </c>
      <c r="KET93" s="199">
        <v>10097</v>
      </c>
      <c r="KEU93" s="10">
        <v>1</v>
      </c>
      <c r="KEV93" s="10">
        <v>0</v>
      </c>
      <c r="KEW93" s="10">
        <v>0</v>
      </c>
      <c r="KEX93" s="10">
        <v>88</v>
      </c>
      <c r="KEY93" s="126" t="s">
        <v>4392</v>
      </c>
      <c r="KEZ93" s="200" t="s">
        <v>4368</v>
      </c>
      <c r="KFA93" s="126" t="s">
        <v>4481</v>
      </c>
      <c r="KFB93" s="199">
        <v>10097</v>
      </c>
      <c r="KFC93" s="10">
        <v>1</v>
      </c>
      <c r="KFD93" s="10">
        <v>0</v>
      </c>
      <c r="KFE93" s="10">
        <v>0</v>
      </c>
      <c r="KFF93" s="10">
        <v>88</v>
      </c>
      <c r="KFG93" s="126" t="s">
        <v>4392</v>
      </c>
      <c r="KFH93" s="200" t="s">
        <v>4368</v>
      </c>
      <c r="KFI93" s="126" t="s">
        <v>4481</v>
      </c>
      <c r="KFJ93" s="199">
        <v>10097</v>
      </c>
      <c r="KFK93" s="10">
        <v>1</v>
      </c>
      <c r="KFL93" s="10">
        <v>0</v>
      </c>
      <c r="KFM93" s="10">
        <v>0</v>
      </c>
      <c r="KFN93" s="10">
        <v>88</v>
      </c>
      <c r="KFO93" s="126" t="s">
        <v>4392</v>
      </c>
      <c r="KFP93" s="200" t="s">
        <v>4368</v>
      </c>
      <c r="KFQ93" s="126" t="s">
        <v>4481</v>
      </c>
      <c r="KFR93" s="199">
        <v>10097</v>
      </c>
      <c r="KFS93" s="10">
        <v>1</v>
      </c>
      <c r="KFT93" s="10">
        <v>0</v>
      </c>
      <c r="KFU93" s="10">
        <v>0</v>
      </c>
      <c r="KFV93" s="10">
        <v>88</v>
      </c>
      <c r="KFW93" s="126" t="s">
        <v>4392</v>
      </c>
      <c r="KFX93" s="200" t="s">
        <v>4368</v>
      </c>
      <c r="KFY93" s="126" t="s">
        <v>4481</v>
      </c>
      <c r="KFZ93" s="199">
        <v>10097</v>
      </c>
      <c r="KGA93" s="10">
        <v>1</v>
      </c>
      <c r="KGB93" s="10">
        <v>0</v>
      </c>
      <c r="KGC93" s="10">
        <v>0</v>
      </c>
      <c r="KGD93" s="10">
        <v>88</v>
      </c>
      <c r="KGE93" s="126" t="s">
        <v>4392</v>
      </c>
      <c r="KGF93" s="200" t="s">
        <v>4368</v>
      </c>
      <c r="KGG93" s="126" t="s">
        <v>4481</v>
      </c>
      <c r="KGH93" s="199">
        <v>10097</v>
      </c>
      <c r="KGI93" s="10">
        <v>1</v>
      </c>
      <c r="KGJ93" s="10">
        <v>0</v>
      </c>
      <c r="KGK93" s="10">
        <v>0</v>
      </c>
      <c r="KGL93" s="10">
        <v>88</v>
      </c>
      <c r="KGM93" s="126" t="s">
        <v>4392</v>
      </c>
      <c r="KGN93" s="200" t="s">
        <v>4368</v>
      </c>
      <c r="KGO93" s="126" t="s">
        <v>4481</v>
      </c>
      <c r="KGP93" s="199">
        <v>10097</v>
      </c>
      <c r="KGQ93" s="10">
        <v>1</v>
      </c>
      <c r="KGR93" s="10">
        <v>0</v>
      </c>
      <c r="KGS93" s="10">
        <v>0</v>
      </c>
      <c r="KGT93" s="10">
        <v>88</v>
      </c>
      <c r="KGU93" s="126" t="s">
        <v>4392</v>
      </c>
      <c r="KGV93" s="200" t="s">
        <v>4368</v>
      </c>
      <c r="KGW93" s="126" t="s">
        <v>4481</v>
      </c>
      <c r="KGX93" s="199">
        <v>10097</v>
      </c>
      <c r="KGY93" s="10">
        <v>1</v>
      </c>
      <c r="KGZ93" s="10">
        <v>0</v>
      </c>
      <c r="KHA93" s="10">
        <v>0</v>
      </c>
      <c r="KHB93" s="10">
        <v>88</v>
      </c>
      <c r="KHC93" s="126" t="s">
        <v>4392</v>
      </c>
      <c r="KHD93" s="200" t="s">
        <v>4368</v>
      </c>
      <c r="KHE93" s="126" t="s">
        <v>4481</v>
      </c>
      <c r="KHF93" s="199">
        <v>10097</v>
      </c>
      <c r="KHG93" s="10">
        <v>1</v>
      </c>
      <c r="KHH93" s="10">
        <v>0</v>
      </c>
      <c r="KHI93" s="10">
        <v>0</v>
      </c>
      <c r="KHJ93" s="10">
        <v>88</v>
      </c>
      <c r="KHK93" s="126" t="s">
        <v>4392</v>
      </c>
      <c r="KHL93" s="200" t="s">
        <v>4368</v>
      </c>
      <c r="KHM93" s="126" t="s">
        <v>4481</v>
      </c>
      <c r="KHN93" s="199">
        <v>10097</v>
      </c>
      <c r="KHO93" s="10">
        <v>1</v>
      </c>
      <c r="KHP93" s="10">
        <v>0</v>
      </c>
      <c r="KHQ93" s="10">
        <v>0</v>
      </c>
      <c r="KHR93" s="10">
        <v>88</v>
      </c>
      <c r="KHS93" s="126" t="s">
        <v>4392</v>
      </c>
      <c r="KHT93" s="200" t="s">
        <v>4368</v>
      </c>
      <c r="KHU93" s="126" t="s">
        <v>4481</v>
      </c>
      <c r="KHV93" s="199">
        <v>10097</v>
      </c>
      <c r="KHW93" s="10">
        <v>1</v>
      </c>
      <c r="KHX93" s="10">
        <v>0</v>
      </c>
      <c r="KHY93" s="10">
        <v>0</v>
      </c>
      <c r="KHZ93" s="10">
        <v>88</v>
      </c>
      <c r="KIA93" s="126" t="s">
        <v>4392</v>
      </c>
      <c r="KIB93" s="200" t="s">
        <v>4368</v>
      </c>
      <c r="KIC93" s="126" t="s">
        <v>4481</v>
      </c>
      <c r="KID93" s="199">
        <v>10097</v>
      </c>
      <c r="KIE93" s="10">
        <v>1</v>
      </c>
      <c r="KIF93" s="10">
        <v>0</v>
      </c>
      <c r="KIG93" s="10">
        <v>0</v>
      </c>
      <c r="KIH93" s="10">
        <v>88</v>
      </c>
      <c r="KII93" s="126" t="s">
        <v>4392</v>
      </c>
      <c r="KIJ93" s="200" t="s">
        <v>4368</v>
      </c>
      <c r="KIK93" s="126" t="s">
        <v>4481</v>
      </c>
      <c r="KIL93" s="199">
        <v>10097</v>
      </c>
      <c r="KIM93" s="10">
        <v>1</v>
      </c>
      <c r="KIN93" s="10">
        <v>0</v>
      </c>
      <c r="KIO93" s="10">
        <v>0</v>
      </c>
      <c r="KIP93" s="10">
        <v>88</v>
      </c>
      <c r="KIQ93" s="126" t="s">
        <v>4392</v>
      </c>
      <c r="KIR93" s="200" t="s">
        <v>4368</v>
      </c>
      <c r="KIS93" s="126" t="s">
        <v>4481</v>
      </c>
      <c r="KIT93" s="199">
        <v>10097</v>
      </c>
      <c r="KIU93" s="10">
        <v>1</v>
      </c>
      <c r="KIV93" s="10">
        <v>0</v>
      </c>
      <c r="KIW93" s="10">
        <v>0</v>
      </c>
      <c r="KIX93" s="10">
        <v>88</v>
      </c>
      <c r="KIY93" s="126" t="s">
        <v>4392</v>
      </c>
      <c r="KIZ93" s="200" t="s">
        <v>4368</v>
      </c>
      <c r="KJA93" s="126" t="s">
        <v>4481</v>
      </c>
      <c r="KJB93" s="199">
        <v>10097</v>
      </c>
      <c r="KJC93" s="10">
        <v>1</v>
      </c>
      <c r="KJD93" s="10">
        <v>0</v>
      </c>
      <c r="KJE93" s="10">
        <v>0</v>
      </c>
      <c r="KJF93" s="10">
        <v>88</v>
      </c>
      <c r="KJG93" s="126" t="s">
        <v>4392</v>
      </c>
      <c r="KJH93" s="200" t="s">
        <v>4368</v>
      </c>
      <c r="KJI93" s="126" t="s">
        <v>4481</v>
      </c>
      <c r="KJJ93" s="199">
        <v>10097</v>
      </c>
      <c r="KJK93" s="10">
        <v>1</v>
      </c>
      <c r="KJL93" s="10">
        <v>0</v>
      </c>
      <c r="KJM93" s="10">
        <v>0</v>
      </c>
      <c r="KJN93" s="10">
        <v>88</v>
      </c>
      <c r="KJO93" s="126" t="s">
        <v>4392</v>
      </c>
      <c r="KJP93" s="200" t="s">
        <v>4368</v>
      </c>
      <c r="KJQ93" s="126" t="s">
        <v>4481</v>
      </c>
      <c r="KJR93" s="199">
        <v>10097</v>
      </c>
      <c r="KJS93" s="10">
        <v>1</v>
      </c>
      <c r="KJT93" s="10">
        <v>0</v>
      </c>
      <c r="KJU93" s="10">
        <v>0</v>
      </c>
      <c r="KJV93" s="10">
        <v>88</v>
      </c>
      <c r="KJW93" s="126" t="s">
        <v>4392</v>
      </c>
      <c r="KJX93" s="200" t="s">
        <v>4368</v>
      </c>
      <c r="KJY93" s="126" t="s">
        <v>4481</v>
      </c>
      <c r="KJZ93" s="199">
        <v>10097</v>
      </c>
      <c r="KKA93" s="10">
        <v>1</v>
      </c>
      <c r="KKB93" s="10">
        <v>0</v>
      </c>
      <c r="KKC93" s="10">
        <v>0</v>
      </c>
      <c r="KKD93" s="10">
        <v>88</v>
      </c>
      <c r="KKE93" s="126" t="s">
        <v>4392</v>
      </c>
      <c r="KKF93" s="200" t="s">
        <v>4368</v>
      </c>
      <c r="KKG93" s="126" t="s">
        <v>4481</v>
      </c>
      <c r="KKH93" s="199">
        <v>10097</v>
      </c>
      <c r="KKI93" s="10">
        <v>1</v>
      </c>
      <c r="KKJ93" s="10">
        <v>0</v>
      </c>
      <c r="KKK93" s="10">
        <v>0</v>
      </c>
      <c r="KKL93" s="10">
        <v>88</v>
      </c>
      <c r="KKM93" s="126" t="s">
        <v>4392</v>
      </c>
      <c r="KKN93" s="200" t="s">
        <v>4368</v>
      </c>
      <c r="KKO93" s="126" t="s">
        <v>4481</v>
      </c>
      <c r="KKP93" s="199">
        <v>10097</v>
      </c>
      <c r="KKQ93" s="10">
        <v>1</v>
      </c>
      <c r="KKR93" s="10">
        <v>0</v>
      </c>
      <c r="KKS93" s="10">
        <v>0</v>
      </c>
      <c r="KKT93" s="10">
        <v>88</v>
      </c>
      <c r="KKU93" s="126" t="s">
        <v>4392</v>
      </c>
      <c r="KKV93" s="200" t="s">
        <v>4368</v>
      </c>
      <c r="KKW93" s="126" t="s">
        <v>4481</v>
      </c>
      <c r="KKX93" s="199">
        <v>10097</v>
      </c>
      <c r="KKY93" s="10">
        <v>1</v>
      </c>
      <c r="KKZ93" s="10">
        <v>0</v>
      </c>
      <c r="KLA93" s="10">
        <v>0</v>
      </c>
      <c r="KLB93" s="10">
        <v>88</v>
      </c>
      <c r="KLC93" s="126" t="s">
        <v>4392</v>
      </c>
      <c r="KLD93" s="200" t="s">
        <v>4368</v>
      </c>
      <c r="KLE93" s="126" t="s">
        <v>4481</v>
      </c>
      <c r="KLF93" s="199">
        <v>10097</v>
      </c>
      <c r="KLG93" s="10">
        <v>1</v>
      </c>
      <c r="KLH93" s="10">
        <v>0</v>
      </c>
      <c r="KLI93" s="10">
        <v>0</v>
      </c>
      <c r="KLJ93" s="10">
        <v>88</v>
      </c>
      <c r="KLK93" s="126" t="s">
        <v>4392</v>
      </c>
      <c r="KLL93" s="200" t="s">
        <v>4368</v>
      </c>
      <c r="KLM93" s="126" t="s">
        <v>4481</v>
      </c>
      <c r="KLN93" s="199">
        <v>10097</v>
      </c>
      <c r="KLO93" s="10">
        <v>1</v>
      </c>
      <c r="KLP93" s="10">
        <v>0</v>
      </c>
      <c r="KLQ93" s="10">
        <v>0</v>
      </c>
      <c r="KLR93" s="10">
        <v>88</v>
      </c>
      <c r="KLS93" s="126" t="s">
        <v>4392</v>
      </c>
      <c r="KLT93" s="200" t="s">
        <v>4368</v>
      </c>
      <c r="KLU93" s="126" t="s">
        <v>4481</v>
      </c>
      <c r="KLV93" s="199">
        <v>10097</v>
      </c>
      <c r="KLW93" s="10">
        <v>1</v>
      </c>
      <c r="KLX93" s="10">
        <v>0</v>
      </c>
      <c r="KLY93" s="10">
        <v>0</v>
      </c>
      <c r="KLZ93" s="10">
        <v>88</v>
      </c>
      <c r="KMA93" s="126" t="s">
        <v>4392</v>
      </c>
      <c r="KMB93" s="200" t="s">
        <v>4368</v>
      </c>
      <c r="KMC93" s="126" t="s">
        <v>4481</v>
      </c>
      <c r="KMD93" s="199">
        <v>10097</v>
      </c>
      <c r="KME93" s="10">
        <v>1</v>
      </c>
      <c r="KMF93" s="10">
        <v>0</v>
      </c>
      <c r="KMG93" s="10">
        <v>0</v>
      </c>
      <c r="KMH93" s="10">
        <v>88</v>
      </c>
      <c r="KMI93" s="126" t="s">
        <v>4392</v>
      </c>
      <c r="KMJ93" s="200" t="s">
        <v>4368</v>
      </c>
      <c r="KMK93" s="126" t="s">
        <v>4481</v>
      </c>
      <c r="KML93" s="199">
        <v>10097</v>
      </c>
      <c r="KMM93" s="10">
        <v>1</v>
      </c>
      <c r="KMN93" s="10">
        <v>0</v>
      </c>
      <c r="KMO93" s="10">
        <v>0</v>
      </c>
      <c r="KMP93" s="10">
        <v>88</v>
      </c>
      <c r="KMQ93" s="126" t="s">
        <v>4392</v>
      </c>
      <c r="KMR93" s="200" t="s">
        <v>4368</v>
      </c>
      <c r="KMS93" s="126" t="s">
        <v>4481</v>
      </c>
      <c r="KMT93" s="199">
        <v>10097</v>
      </c>
      <c r="KMU93" s="10">
        <v>1</v>
      </c>
      <c r="KMV93" s="10">
        <v>0</v>
      </c>
      <c r="KMW93" s="10">
        <v>0</v>
      </c>
      <c r="KMX93" s="10">
        <v>88</v>
      </c>
      <c r="KMY93" s="126" t="s">
        <v>4392</v>
      </c>
      <c r="KMZ93" s="200" t="s">
        <v>4368</v>
      </c>
      <c r="KNA93" s="126" t="s">
        <v>4481</v>
      </c>
      <c r="KNB93" s="199">
        <v>10097</v>
      </c>
      <c r="KNC93" s="10">
        <v>1</v>
      </c>
      <c r="KND93" s="10">
        <v>0</v>
      </c>
      <c r="KNE93" s="10">
        <v>0</v>
      </c>
      <c r="KNF93" s="10">
        <v>88</v>
      </c>
      <c r="KNG93" s="126" t="s">
        <v>4392</v>
      </c>
      <c r="KNH93" s="200" t="s">
        <v>4368</v>
      </c>
      <c r="KNI93" s="126" t="s">
        <v>4481</v>
      </c>
      <c r="KNJ93" s="199">
        <v>10097</v>
      </c>
      <c r="KNK93" s="10">
        <v>1</v>
      </c>
      <c r="KNL93" s="10">
        <v>0</v>
      </c>
      <c r="KNM93" s="10">
        <v>0</v>
      </c>
      <c r="KNN93" s="10">
        <v>88</v>
      </c>
      <c r="KNO93" s="126" t="s">
        <v>4392</v>
      </c>
      <c r="KNP93" s="200" t="s">
        <v>4368</v>
      </c>
      <c r="KNQ93" s="126" t="s">
        <v>4481</v>
      </c>
      <c r="KNR93" s="199">
        <v>10097</v>
      </c>
      <c r="KNS93" s="10">
        <v>1</v>
      </c>
      <c r="KNT93" s="10">
        <v>0</v>
      </c>
      <c r="KNU93" s="10">
        <v>0</v>
      </c>
      <c r="KNV93" s="10">
        <v>88</v>
      </c>
      <c r="KNW93" s="126" t="s">
        <v>4392</v>
      </c>
      <c r="KNX93" s="200" t="s">
        <v>4368</v>
      </c>
      <c r="KNY93" s="126" t="s">
        <v>4481</v>
      </c>
      <c r="KNZ93" s="199">
        <v>10097</v>
      </c>
      <c r="KOA93" s="10">
        <v>1</v>
      </c>
      <c r="KOB93" s="10">
        <v>0</v>
      </c>
      <c r="KOC93" s="10">
        <v>0</v>
      </c>
      <c r="KOD93" s="10">
        <v>88</v>
      </c>
      <c r="KOE93" s="126" t="s">
        <v>4392</v>
      </c>
      <c r="KOF93" s="200" t="s">
        <v>4368</v>
      </c>
      <c r="KOG93" s="126" t="s">
        <v>4481</v>
      </c>
      <c r="KOH93" s="199">
        <v>10097</v>
      </c>
      <c r="KOI93" s="10">
        <v>1</v>
      </c>
      <c r="KOJ93" s="10">
        <v>0</v>
      </c>
      <c r="KOK93" s="10">
        <v>0</v>
      </c>
      <c r="KOL93" s="10">
        <v>88</v>
      </c>
      <c r="KOM93" s="126" t="s">
        <v>4392</v>
      </c>
      <c r="KON93" s="200" t="s">
        <v>4368</v>
      </c>
      <c r="KOO93" s="126" t="s">
        <v>4481</v>
      </c>
      <c r="KOP93" s="199">
        <v>10097</v>
      </c>
      <c r="KOQ93" s="10">
        <v>1</v>
      </c>
      <c r="KOR93" s="10">
        <v>0</v>
      </c>
      <c r="KOS93" s="10">
        <v>0</v>
      </c>
      <c r="KOT93" s="10">
        <v>88</v>
      </c>
      <c r="KOU93" s="126" t="s">
        <v>4392</v>
      </c>
      <c r="KOV93" s="200" t="s">
        <v>4368</v>
      </c>
      <c r="KOW93" s="126" t="s">
        <v>4481</v>
      </c>
      <c r="KOX93" s="199">
        <v>10097</v>
      </c>
      <c r="KOY93" s="10">
        <v>1</v>
      </c>
      <c r="KOZ93" s="10">
        <v>0</v>
      </c>
      <c r="KPA93" s="10">
        <v>0</v>
      </c>
      <c r="KPB93" s="10">
        <v>88</v>
      </c>
      <c r="KPC93" s="126" t="s">
        <v>4392</v>
      </c>
      <c r="KPD93" s="200" t="s">
        <v>4368</v>
      </c>
      <c r="KPE93" s="126" t="s">
        <v>4481</v>
      </c>
      <c r="KPF93" s="199">
        <v>10097</v>
      </c>
      <c r="KPG93" s="10">
        <v>1</v>
      </c>
      <c r="KPH93" s="10">
        <v>0</v>
      </c>
      <c r="KPI93" s="10">
        <v>0</v>
      </c>
      <c r="KPJ93" s="10">
        <v>88</v>
      </c>
      <c r="KPK93" s="126" t="s">
        <v>4392</v>
      </c>
      <c r="KPL93" s="200" t="s">
        <v>4368</v>
      </c>
      <c r="KPM93" s="126" t="s">
        <v>4481</v>
      </c>
      <c r="KPN93" s="199">
        <v>10097</v>
      </c>
      <c r="KPO93" s="10">
        <v>1</v>
      </c>
      <c r="KPP93" s="10">
        <v>0</v>
      </c>
      <c r="KPQ93" s="10">
        <v>0</v>
      </c>
      <c r="KPR93" s="10">
        <v>88</v>
      </c>
      <c r="KPS93" s="126" t="s">
        <v>4392</v>
      </c>
      <c r="KPT93" s="200" t="s">
        <v>4368</v>
      </c>
      <c r="KPU93" s="126" t="s">
        <v>4481</v>
      </c>
      <c r="KPV93" s="199">
        <v>10097</v>
      </c>
      <c r="KPW93" s="10">
        <v>1</v>
      </c>
      <c r="KPX93" s="10">
        <v>0</v>
      </c>
      <c r="KPY93" s="10">
        <v>0</v>
      </c>
      <c r="KPZ93" s="10">
        <v>88</v>
      </c>
      <c r="KQA93" s="126" t="s">
        <v>4392</v>
      </c>
      <c r="KQB93" s="200" t="s">
        <v>4368</v>
      </c>
      <c r="KQC93" s="126" t="s">
        <v>4481</v>
      </c>
      <c r="KQD93" s="199">
        <v>10097</v>
      </c>
      <c r="KQE93" s="10">
        <v>1</v>
      </c>
      <c r="KQF93" s="10">
        <v>0</v>
      </c>
      <c r="KQG93" s="10">
        <v>0</v>
      </c>
      <c r="KQH93" s="10">
        <v>88</v>
      </c>
      <c r="KQI93" s="126" t="s">
        <v>4392</v>
      </c>
      <c r="KQJ93" s="200" t="s">
        <v>4368</v>
      </c>
      <c r="KQK93" s="126" t="s">
        <v>4481</v>
      </c>
      <c r="KQL93" s="199">
        <v>10097</v>
      </c>
      <c r="KQM93" s="10">
        <v>1</v>
      </c>
      <c r="KQN93" s="10">
        <v>0</v>
      </c>
      <c r="KQO93" s="10">
        <v>0</v>
      </c>
      <c r="KQP93" s="10">
        <v>88</v>
      </c>
      <c r="KQQ93" s="126" t="s">
        <v>4392</v>
      </c>
      <c r="KQR93" s="200" t="s">
        <v>4368</v>
      </c>
      <c r="KQS93" s="126" t="s">
        <v>4481</v>
      </c>
      <c r="KQT93" s="199">
        <v>10097</v>
      </c>
      <c r="KQU93" s="10">
        <v>1</v>
      </c>
      <c r="KQV93" s="10">
        <v>0</v>
      </c>
      <c r="KQW93" s="10">
        <v>0</v>
      </c>
      <c r="KQX93" s="10">
        <v>88</v>
      </c>
      <c r="KQY93" s="126" t="s">
        <v>4392</v>
      </c>
      <c r="KQZ93" s="200" t="s">
        <v>4368</v>
      </c>
      <c r="KRA93" s="126" t="s">
        <v>4481</v>
      </c>
      <c r="KRB93" s="199">
        <v>10097</v>
      </c>
      <c r="KRC93" s="10">
        <v>1</v>
      </c>
      <c r="KRD93" s="10">
        <v>0</v>
      </c>
      <c r="KRE93" s="10">
        <v>0</v>
      </c>
      <c r="KRF93" s="10">
        <v>88</v>
      </c>
      <c r="KRG93" s="126" t="s">
        <v>4392</v>
      </c>
      <c r="KRH93" s="200" t="s">
        <v>4368</v>
      </c>
      <c r="KRI93" s="126" t="s">
        <v>4481</v>
      </c>
      <c r="KRJ93" s="199">
        <v>10097</v>
      </c>
      <c r="KRK93" s="10">
        <v>1</v>
      </c>
      <c r="KRL93" s="10">
        <v>0</v>
      </c>
      <c r="KRM93" s="10">
        <v>0</v>
      </c>
      <c r="KRN93" s="10">
        <v>88</v>
      </c>
      <c r="KRO93" s="126" t="s">
        <v>4392</v>
      </c>
      <c r="KRP93" s="200" t="s">
        <v>4368</v>
      </c>
      <c r="KRQ93" s="126" t="s">
        <v>4481</v>
      </c>
      <c r="KRR93" s="199">
        <v>10097</v>
      </c>
      <c r="KRS93" s="10">
        <v>1</v>
      </c>
      <c r="KRT93" s="10">
        <v>0</v>
      </c>
      <c r="KRU93" s="10">
        <v>0</v>
      </c>
      <c r="KRV93" s="10">
        <v>88</v>
      </c>
      <c r="KRW93" s="126" t="s">
        <v>4392</v>
      </c>
      <c r="KRX93" s="200" t="s">
        <v>4368</v>
      </c>
      <c r="KRY93" s="126" t="s">
        <v>4481</v>
      </c>
      <c r="KRZ93" s="199">
        <v>10097</v>
      </c>
      <c r="KSA93" s="10">
        <v>1</v>
      </c>
      <c r="KSB93" s="10">
        <v>0</v>
      </c>
      <c r="KSC93" s="10">
        <v>0</v>
      </c>
      <c r="KSD93" s="10">
        <v>88</v>
      </c>
      <c r="KSE93" s="126" t="s">
        <v>4392</v>
      </c>
      <c r="KSF93" s="200" t="s">
        <v>4368</v>
      </c>
      <c r="KSG93" s="126" t="s">
        <v>4481</v>
      </c>
      <c r="KSH93" s="199">
        <v>10097</v>
      </c>
      <c r="KSI93" s="10">
        <v>1</v>
      </c>
      <c r="KSJ93" s="10">
        <v>0</v>
      </c>
      <c r="KSK93" s="10">
        <v>0</v>
      </c>
      <c r="KSL93" s="10">
        <v>88</v>
      </c>
      <c r="KSM93" s="126" t="s">
        <v>4392</v>
      </c>
      <c r="KSN93" s="200" t="s">
        <v>4368</v>
      </c>
      <c r="KSO93" s="126" t="s">
        <v>4481</v>
      </c>
      <c r="KSP93" s="199">
        <v>10097</v>
      </c>
      <c r="KSQ93" s="10">
        <v>1</v>
      </c>
      <c r="KSR93" s="10">
        <v>0</v>
      </c>
      <c r="KSS93" s="10">
        <v>0</v>
      </c>
      <c r="KST93" s="10">
        <v>88</v>
      </c>
      <c r="KSU93" s="126" t="s">
        <v>4392</v>
      </c>
      <c r="KSV93" s="200" t="s">
        <v>4368</v>
      </c>
      <c r="KSW93" s="126" t="s">
        <v>4481</v>
      </c>
      <c r="KSX93" s="199">
        <v>10097</v>
      </c>
      <c r="KSY93" s="10">
        <v>1</v>
      </c>
      <c r="KSZ93" s="10">
        <v>0</v>
      </c>
      <c r="KTA93" s="10">
        <v>0</v>
      </c>
      <c r="KTB93" s="10">
        <v>88</v>
      </c>
      <c r="KTC93" s="126" t="s">
        <v>4392</v>
      </c>
      <c r="KTD93" s="200" t="s">
        <v>4368</v>
      </c>
      <c r="KTE93" s="126" t="s">
        <v>4481</v>
      </c>
      <c r="KTF93" s="199">
        <v>10097</v>
      </c>
      <c r="KTG93" s="10">
        <v>1</v>
      </c>
      <c r="KTH93" s="10">
        <v>0</v>
      </c>
      <c r="KTI93" s="10">
        <v>0</v>
      </c>
      <c r="KTJ93" s="10">
        <v>88</v>
      </c>
      <c r="KTK93" s="126" t="s">
        <v>4392</v>
      </c>
      <c r="KTL93" s="200" t="s">
        <v>4368</v>
      </c>
      <c r="KTM93" s="126" t="s">
        <v>4481</v>
      </c>
      <c r="KTN93" s="199">
        <v>10097</v>
      </c>
      <c r="KTO93" s="10">
        <v>1</v>
      </c>
      <c r="KTP93" s="10">
        <v>0</v>
      </c>
      <c r="KTQ93" s="10">
        <v>0</v>
      </c>
      <c r="KTR93" s="10">
        <v>88</v>
      </c>
      <c r="KTS93" s="126" t="s">
        <v>4392</v>
      </c>
      <c r="KTT93" s="200" t="s">
        <v>4368</v>
      </c>
      <c r="KTU93" s="126" t="s">
        <v>4481</v>
      </c>
      <c r="KTV93" s="199">
        <v>10097</v>
      </c>
      <c r="KTW93" s="10">
        <v>1</v>
      </c>
      <c r="KTX93" s="10">
        <v>0</v>
      </c>
      <c r="KTY93" s="10">
        <v>0</v>
      </c>
      <c r="KTZ93" s="10">
        <v>88</v>
      </c>
      <c r="KUA93" s="126" t="s">
        <v>4392</v>
      </c>
      <c r="KUB93" s="200" t="s">
        <v>4368</v>
      </c>
      <c r="KUC93" s="126" t="s">
        <v>4481</v>
      </c>
      <c r="KUD93" s="199">
        <v>10097</v>
      </c>
      <c r="KUE93" s="10">
        <v>1</v>
      </c>
      <c r="KUF93" s="10">
        <v>0</v>
      </c>
      <c r="KUG93" s="10">
        <v>0</v>
      </c>
      <c r="KUH93" s="10">
        <v>88</v>
      </c>
      <c r="KUI93" s="126" t="s">
        <v>4392</v>
      </c>
      <c r="KUJ93" s="200" t="s">
        <v>4368</v>
      </c>
      <c r="KUK93" s="126" t="s">
        <v>4481</v>
      </c>
      <c r="KUL93" s="199">
        <v>10097</v>
      </c>
      <c r="KUM93" s="10">
        <v>1</v>
      </c>
      <c r="KUN93" s="10">
        <v>0</v>
      </c>
      <c r="KUO93" s="10">
        <v>0</v>
      </c>
      <c r="KUP93" s="10">
        <v>88</v>
      </c>
      <c r="KUQ93" s="126" t="s">
        <v>4392</v>
      </c>
      <c r="KUR93" s="200" t="s">
        <v>4368</v>
      </c>
      <c r="KUS93" s="126" t="s">
        <v>4481</v>
      </c>
      <c r="KUT93" s="199">
        <v>10097</v>
      </c>
      <c r="KUU93" s="10">
        <v>1</v>
      </c>
      <c r="KUV93" s="10">
        <v>0</v>
      </c>
      <c r="KUW93" s="10">
        <v>0</v>
      </c>
      <c r="KUX93" s="10">
        <v>88</v>
      </c>
      <c r="KUY93" s="126" t="s">
        <v>4392</v>
      </c>
      <c r="KUZ93" s="200" t="s">
        <v>4368</v>
      </c>
      <c r="KVA93" s="126" t="s">
        <v>4481</v>
      </c>
      <c r="KVB93" s="199">
        <v>10097</v>
      </c>
      <c r="KVC93" s="10">
        <v>1</v>
      </c>
      <c r="KVD93" s="10">
        <v>0</v>
      </c>
      <c r="KVE93" s="10">
        <v>0</v>
      </c>
      <c r="KVF93" s="10">
        <v>88</v>
      </c>
      <c r="KVG93" s="126" t="s">
        <v>4392</v>
      </c>
      <c r="KVH93" s="200" t="s">
        <v>4368</v>
      </c>
      <c r="KVI93" s="126" t="s">
        <v>4481</v>
      </c>
      <c r="KVJ93" s="199">
        <v>10097</v>
      </c>
      <c r="KVK93" s="10">
        <v>1</v>
      </c>
      <c r="KVL93" s="10">
        <v>0</v>
      </c>
      <c r="KVM93" s="10">
        <v>0</v>
      </c>
      <c r="KVN93" s="10">
        <v>88</v>
      </c>
      <c r="KVO93" s="126" t="s">
        <v>4392</v>
      </c>
      <c r="KVP93" s="200" t="s">
        <v>4368</v>
      </c>
      <c r="KVQ93" s="126" t="s">
        <v>4481</v>
      </c>
      <c r="KVR93" s="199">
        <v>10097</v>
      </c>
      <c r="KVS93" s="10">
        <v>1</v>
      </c>
      <c r="KVT93" s="10">
        <v>0</v>
      </c>
      <c r="KVU93" s="10">
        <v>0</v>
      </c>
      <c r="KVV93" s="10">
        <v>88</v>
      </c>
      <c r="KVW93" s="126" t="s">
        <v>4392</v>
      </c>
      <c r="KVX93" s="200" t="s">
        <v>4368</v>
      </c>
      <c r="KVY93" s="126" t="s">
        <v>4481</v>
      </c>
      <c r="KVZ93" s="199">
        <v>10097</v>
      </c>
      <c r="KWA93" s="10">
        <v>1</v>
      </c>
      <c r="KWB93" s="10">
        <v>0</v>
      </c>
      <c r="KWC93" s="10">
        <v>0</v>
      </c>
      <c r="KWD93" s="10">
        <v>88</v>
      </c>
      <c r="KWE93" s="126" t="s">
        <v>4392</v>
      </c>
      <c r="KWF93" s="200" t="s">
        <v>4368</v>
      </c>
      <c r="KWG93" s="126" t="s">
        <v>4481</v>
      </c>
      <c r="KWH93" s="199">
        <v>10097</v>
      </c>
      <c r="KWI93" s="10">
        <v>1</v>
      </c>
      <c r="KWJ93" s="10">
        <v>0</v>
      </c>
      <c r="KWK93" s="10">
        <v>0</v>
      </c>
      <c r="KWL93" s="10">
        <v>88</v>
      </c>
      <c r="KWM93" s="126" t="s">
        <v>4392</v>
      </c>
      <c r="KWN93" s="200" t="s">
        <v>4368</v>
      </c>
      <c r="KWO93" s="126" t="s">
        <v>4481</v>
      </c>
      <c r="KWP93" s="199">
        <v>10097</v>
      </c>
      <c r="KWQ93" s="10">
        <v>1</v>
      </c>
      <c r="KWR93" s="10">
        <v>0</v>
      </c>
      <c r="KWS93" s="10">
        <v>0</v>
      </c>
      <c r="KWT93" s="10">
        <v>88</v>
      </c>
      <c r="KWU93" s="126" t="s">
        <v>4392</v>
      </c>
      <c r="KWV93" s="200" t="s">
        <v>4368</v>
      </c>
      <c r="KWW93" s="126" t="s">
        <v>4481</v>
      </c>
      <c r="KWX93" s="199">
        <v>10097</v>
      </c>
      <c r="KWY93" s="10">
        <v>1</v>
      </c>
      <c r="KWZ93" s="10">
        <v>0</v>
      </c>
      <c r="KXA93" s="10">
        <v>0</v>
      </c>
      <c r="KXB93" s="10">
        <v>88</v>
      </c>
      <c r="KXC93" s="126" t="s">
        <v>4392</v>
      </c>
      <c r="KXD93" s="200" t="s">
        <v>4368</v>
      </c>
      <c r="KXE93" s="126" t="s">
        <v>4481</v>
      </c>
      <c r="KXF93" s="199">
        <v>10097</v>
      </c>
      <c r="KXG93" s="10">
        <v>1</v>
      </c>
      <c r="KXH93" s="10">
        <v>0</v>
      </c>
      <c r="KXI93" s="10">
        <v>0</v>
      </c>
      <c r="KXJ93" s="10">
        <v>88</v>
      </c>
      <c r="KXK93" s="126" t="s">
        <v>4392</v>
      </c>
      <c r="KXL93" s="200" t="s">
        <v>4368</v>
      </c>
      <c r="KXM93" s="126" t="s">
        <v>4481</v>
      </c>
      <c r="KXN93" s="199">
        <v>10097</v>
      </c>
      <c r="KXO93" s="10">
        <v>1</v>
      </c>
      <c r="KXP93" s="10">
        <v>0</v>
      </c>
      <c r="KXQ93" s="10">
        <v>0</v>
      </c>
      <c r="KXR93" s="10">
        <v>88</v>
      </c>
      <c r="KXS93" s="126" t="s">
        <v>4392</v>
      </c>
      <c r="KXT93" s="200" t="s">
        <v>4368</v>
      </c>
      <c r="KXU93" s="126" t="s">
        <v>4481</v>
      </c>
      <c r="KXV93" s="199">
        <v>10097</v>
      </c>
      <c r="KXW93" s="10">
        <v>1</v>
      </c>
      <c r="KXX93" s="10">
        <v>0</v>
      </c>
      <c r="KXY93" s="10">
        <v>0</v>
      </c>
      <c r="KXZ93" s="10">
        <v>88</v>
      </c>
      <c r="KYA93" s="126" t="s">
        <v>4392</v>
      </c>
      <c r="KYB93" s="200" t="s">
        <v>4368</v>
      </c>
      <c r="KYC93" s="126" t="s">
        <v>4481</v>
      </c>
      <c r="KYD93" s="199">
        <v>10097</v>
      </c>
      <c r="KYE93" s="10">
        <v>1</v>
      </c>
      <c r="KYF93" s="10">
        <v>0</v>
      </c>
      <c r="KYG93" s="10">
        <v>0</v>
      </c>
      <c r="KYH93" s="10">
        <v>88</v>
      </c>
      <c r="KYI93" s="126" t="s">
        <v>4392</v>
      </c>
      <c r="KYJ93" s="200" t="s">
        <v>4368</v>
      </c>
      <c r="KYK93" s="126" t="s">
        <v>4481</v>
      </c>
      <c r="KYL93" s="199">
        <v>10097</v>
      </c>
      <c r="KYM93" s="10">
        <v>1</v>
      </c>
      <c r="KYN93" s="10">
        <v>0</v>
      </c>
      <c r="KYO93" s="10">
        <v>0</v>
      </c>
      <c r="KYP93" s="10">
        <v>88</v>
      </c>
      <c r="KYQ93" s="126" t="s">
        <v>4392</v>
      </c>
      <c r="KYR93" s="200" t="s">
        <v>4368</v>
      </c>
      <c r="KYS93" s="126" t="s">
        <v>4481</v>
      </c>
      <c r="KYT93" s="199">
        <v>10097</v>
      </c>
      <c r="KYU93" s="10">
        <v>1</v>
      </c>
      <c r="KYV93" s="10">
        <v>0</v>
      </c>
      <c r="KYW93" s="10">
        <v>0</v>
      </c>
      <c r="KYX93" s="10">
        <v>88</v>
      </c>
      <c r="KYY93" s="126" t="s">
        <v>4392</v>
      </c>
      <c r="KYZ93" s="200" t="s">
        <v>4368</v>
      </c>
      <c r="KZA93" s="126" t="s">
        <v>4481</v>
      </c>
      <c r="KZB93" s="199">
        <v>10097</v>
      </c>
      <c r="KZC93" s="10">
        <v>1</v>
      </c>
      <c r="KZD93" s="10">
        <v>0</v>
      </c>
      <c r="KZE93" s="10">
        <v>0</v>
      </c>
      <c r="KZF93" s="10">
        <v>88</v>
      </c>
      <c r="KZG93" s="126" t="s">
        <v>4392</v>
      </c>
      <c r="KZH93" s="200" t="s">
        <v>4368</v>
      </c>
      <c r="KZI93" s="126" t="s">
        <v>4481</v>
      </c>
      <c r="KZJ93" s="199">
        <v>10097</v>
      </c>
      <c r="KZK93" s="10">
        <v>1</v>
      </c>
      <c r="KZL93" s="10">
        <v>0</v>
      </c>
      <c r="KZM93" s="10">
        <v>0</v>
      </c>
      <c r="KZN93" s="10">
        <v>88</v>
      </c>
      <c r="KZO93" s="126" t="s">
        <v>4392</v>
      </c>
      <c r="KZP93" s="200" t="s">
        <v>4368</v>
      </c>
      <c r="KZQ93" s="126" t="s">
        <v>4481</v>
      </c>
      <c r="KZR93" s="199">
        <v>10097</v>
      </c>
      <c r="KZS93" s="10">
        <v>1</v>
      </c>
      <c r="KZT93" s="10">
        <v>0</v>
      </c>
      <c r="KZU93" s="10">
        <v>0</v>
      </c>
      <c r="KZV93" s="10">
        <v>88</v>
      </c>
      <c r="KZW93" s="126" t="s">
        <v>4392</v>
      </c>
      <c r="KZX93" s="200" t="s">
        <v>4368</v>
      </c>
      <c r="KZY93" s="126" t="s">
        <v>4481</v>
      </c>
      <c r="KZZ93" s="199">
        <v>10097</v>
      </c>
      <c r="LAA93" s="10">
        <v>1</v>
      </c>
      <c r="LAB93" s="10">
        <v>0</v>
      </c>
      <c r="LAC93" s="10">
        <v>0</v>
      </c>
      <c r="LAD93" s="10">
        <v>88</v>
      </c>
      <c r="LAE93" s="126" t="s">
        <v>4392</v>
      </c>
      <c r="LAF93" s="200" t="s">
        <v>4368</v>
      </c>
      <c r="LAG93" s="126" t="s">
        <v>4481</v>
      </c>
      <c r="LAH93" s="199">
        <v>10097</v>
      </c>
      <c r="LAI93" s="10">
        <v>1</v>
      </c>
      <c r="LAJ93" s="10">
        <v>0</v>
      </c>
      <c r="LAK93" s="10">
        <v>0</v>
      </c>
      <c r="LAL93" s="10">
        <v>88</v>
      </c>
      <c r="LAM93" s="126" t="s">
        <v>4392</v>
      </c>
      <c r="LAN93" s="200" t="s">
        <v>4368</v>
      </c>
      <c r="LAO93" s="126" t="s">
        <v>4481</v>
      </c>
      <c r="LAP93" s="199">
        <v>10097</v>
      </c>
      <c r="LAQ93" s="10">
        <v>1</v>
      </c>
      <c r="LAR93" s="10">
        <v>0</v>
      </c>
      <c r="LAS93" s="10">
        <v>0</v>
      </c>
      <c r="LAT93" s="10">
        <v>88</v>
      </c>
      <c r="LAU93" s="126" t="s">
        <v>4392</v>
      </c>
      <c r="LAV93" s="200" t="s">
        <v>4368</v>
      </c>
      <c r="LAW93" s="126" t="s">
        <v>4481</v>
      </c>
      <c r="LAX93" s="199">
        <v>10097</v>
      </c>
      <c r="LAY93" s="10">
        <v>1</v>
      </c>
      <c r="LAZ93" s="10">
        <v>0</v>
      </c>
      <c r="LBA93" s="10">
        <v>0</v>
      </c>
      <c r="LBB93" s="10">
        <v>88</v>
      </c>
      <c r="LBC93" s="126" t="s">
        <v>4392</v>
      </c>
      <c r="LBD93" s="200" t="s">
        <v>4368</v>
      </c>
      <c r="LBE93" s="126" t="s">
        <v>4481</v>
      </c>
      <c r="LBF93" s="199">
        <v>10097</v>
      </c>
      <c r="LBG93" s="10">
        <v>1</v>
      </c>
      <c r="LBH93" s="10">
        <v>0</v>
      </c>
      <c r="LBI93" s="10">
        <v>0</v>
      </c>
      <c r="LBJ93" s="10">
        <v>88</v>
      </c>
      <c r="LBK93" s="126" t="s">
        <v>4392</v>
      </c>
      <c r="LBL93" s="200" t="s">
        <v>4368</v>
      </c>
      <c r="LBM93" s="126" t="s">
        <v>4481</v>
      </c>
      <c r="LBN93" s="199">
        <v>10097</v>
      </c>
      <c r="LBO93" s="10">
        <v>1</v>
      </c>
      <c r="LBP93" s="10">
        <v>0</v>
      </c>
      <c r="LBQ93" s="10">
        <v>0</v>
      </c>
      <c r="LBR93" s="10">
        <v>88</v>
      </c>
      <c r="LBS93" s="126" t="s">
        <v>4392</v>
      </c>
      <c r="LBT93" s="200" t="s">
        <v>4368</v>
      </c>
      <c r="LBU93" s="126" t="s">
        <v>4481</v>
      </c>
      <c r="LBV93" s="199">
        <v>10097</v>
      </c>
      <c r="LBW93" s="10">
        <v>1</v>
      </c>
      <c r="LBX93" s="10">
        <v>0</v>
      </c>
      <c r="LBY93" s="10">
        <v>0</v>
      </c>
      <c r="LBZ93" s="10">
        <v>88</v>
      </c>
      <c r="LCA93" s="126" t="s">
        <v>4392</v>
      </c>
      <c r="LCB93" s="200" t="s">
        <v>4368</v>
      </c>
      <c r="LCC93" s="126" t="s">
        <v>4481</v>
      </c>
      <c r="LCD93" s="199">
        <v>10097</v>
      </c>
      <c r="LCE93" s="10">
        <v>1</v>
      </c>
      <c r="LCF93" s="10">
        <v>0</v>
      </c>
      <c r="LCG93" s="10">
        <v>0</v>
      </c>
      <c r="LCH93" s="10">
        <v>88</v>
      </c>
      <c r="LCI93" s="126" t="s">
        <v>4392</v>
      </c>
      <c r="LCJ93" s="200" t="s">
        <v>4368</v>
      </c>
      <c r="LCK93" s="126" t="s">
        <v>4481</v>
      </c>
      <c r="LCL93" s="199">
        <v>10097</v>
      </c>
      <c r="LCM93" s="10">
        <v>1</v>
      </c>
      <c r="LCN93" s="10">
        <v>0</v>
      </c>
      <c r="LCO93" s="10">
        <v>0</v>
      </c>
      <c r="LCP93" s="10">
        <v>88</v>
      </c>
      <c r="LCQ93" s="126" t="s">
        <v>4392</v>
      </c>
      <c r="LCR93" s="200" t="s">
        <v>4368</v>
      </c>
      <c r="LCS93" s="126" t="s">
        <v>4481</v>
      </c>
      <c r="LCT93" s="199">
        <v>10097</v>
      </c>
      <c r="LCU93" s="10">
        <v>1</v>
      </c>
      <c r="LCV93" s="10">
        <v>0</v>
      </c>
      <c r="LCW93" s="10">
        <v>0</v>
      </c>
      <c r="LCX93" s="10">
        <v>88</v>
      </c>
      <c r="LCY93" s="126" t="s">
        <v>4392</v>
      </c>
      <c r="LCZ93" s="200" t="s">
        <v>4368</v>
      </c>
      <c r="LDA93" s="126" t="s">
        <v>4481</v>
      </c>
      <c r="LDB93" s="199">
        <v>10097</v>
      </c>
      <c r="LDC93" s="10">
        <v>1</v>
      </c>
      <c r="LDD93" s="10">
        <v>0</v>
      </c>
      <c r="LDE93" s="10">
        <v>0</v>
      </c>
      <c r="LDF93" s="10">
        <v>88</v>
      </c>
      <c r="LDG93" s="126" t="s">
        <v>4392</v>
      </c>
      <c r="LDH93" s="200" t="s">
        <v>4368</v>
      </c>
      <c r="LDI93" s="126" t="s">
        <v>4481</v>
      </c>
      <c r="LDJ93" s="199">
        <v>10097</v>
      </c>
      <c r="LDK93" s="10">
        <v>1</v>
      </c>
      <c r="LDL93" s="10">
        <v>0</v>
      </c>
      <c r="LDM93" s="10">
        <v>0</v>
      </c>
      <c r="LDN93" s="10">
        <v>88</v>
      </c>
      <c r="LDO93" s="126" t="s">
        <v>4392</v>
      </c>
      <c r="LDP93" s="200" t="s">
        <v>4368</v>
      </c>
      <c r="LDQ93" s="126" t="s">
        <v>4481</v>
      </c>
      <c r="LDR93" s="199">
        <v>10097</v>
      </c>
      <c r="LDS93" s="10">
        <v>1</v>
      </c>
      <c r="LDT93" s="10">
        <v>0</v>
      </c>
      <c r="LDU93" s="10">
        <v>0</v>
      </c>
      <c r="LDV93" s="10">
        <v>88</v>
      </c>
      <c r="LDW93" s="126" t="s">
        <v>4392</v>
      </c>
      <c r="LDX93" s="200" t="s">
        <v>4368</v>
      </c>
      <c r="LDY93" s="126" t="s">
        <v>4481</v>
      </c>
      <c r="LDZ93" s="199">
        <v>10097</v>
      </c>
      <c r="LEA93" s="10">
        <v>1</v>
      </c>
      <c r="LEB93" s="10">
        <v>0</v>
      </c>
      <c r="LEC93" s="10">
        <v>0</v>
      </c>
      <c r="LED93" s="10">
        <v>88</v>
      </c>
      <c r="LEE93" s="126" t="s">
        <v>4392</v>
      </c>
      <c r="LEF93" s="200" t="s">
        <v>4368</v>
      </c>
      <c r="LEG93" s="126" t="s">
        <v>4481</v>
      </c>
      <c r="LEH93" s="199">
        <v>10097</v>
      </c>
      <c r="LEI93" s="10">
        <v>1</v>
      </c>
      <c r="LEJ93" s="10">
        <v>0</v>
      </c>
      <c r="LEK93" s="10">
        <v>0</v>
      </c>
      <c r="LEL93" s="10">
        <v>88</v>
      </c>
      <c r="LEM93" s="126" t="s">
        <v>4392</v>
      </c>
      <c r="LEN93" s="200" t="s">
        <v>4368</v>
      </c>
      <c r="LEO93" s="126" t="s">
        <v>4481</v>
      </c>
      <c r="LEP93" s="199">
        <v>10097</v>
      </c>
      <c r="LEQ93" s="10">
        <v>1</v>
      </c>
      <c r="LER93" s="10">
        <v>0</v>
      </c>
      <c r="LES93" s="10">
        <v>0</v>
      </c>
      <c r="LET93" s="10">
        <v>88</v>
      </c>
      <c r="LEU93" s="126" t="s">
        <v>4392</v>
      </c>
      <c r="LEV93" s="200" t="s">
        <v>4368</v>
      </c>
      <c r="LEW93" s="126" t="s">
        <v>4481</v>
      </c>
      <c r="LEX93" s="199">
        <v>10097</v>
      </c>
      <c r="LEY93" s="10">
        <v>1</v>
      </c>
      <c r="LEZ93" s="10">
        <v>0</v>
      </c>
      <c r="LFA93" s="10">
        <v>0</v>
      </c>
      <c r="LFB93" s="10">
        <v>88</v>
      </c>
      <c r="LFC93" s="126" t="s">
        <v>4392</v>
      </c>
      <c r="LFD93" s="200" t="s">
        <v>4368</v>
      </c>
      <c r="LFE93" s="126" t="s">
        <v>4481</v>
      </c>
      <c r="LFF93" s="199">
        <v>10097</v>
      </c>
      <c r="LFG93" s="10">
        <v>1</v>
      </c>
      <c r="LFH93" s="10">
        <v>0</v>
      </c>
      <c r="LFI93" s="10">
        <v>0</v>
      </c>
      <c r="LFJ93" s="10">
        <v>88</v>
      </c>
      <c r="LFK93" s="126" t="s">
        <v>4392</v>
      </c>
      <c r="LFL93" s="200" t="s">
        <v>4368</v>
      </c>
      <c r="LFM93" s="126" t="s">
        <v>4481</v>
      </c>
      <c r="LFN93" s="199">
        <v>10097</v>
      </c>
      <c r="LFO93" s="10">
        <v>1</v>
      </c>
      <c r="LFP93" s="10">
        <v>0</v>
      </c>
      <c r="LFQ93" s="10">
        <v>0</v>
      </c>
      <c r="LFR93" s="10">
        <v>88</v>
      </c>
      <c r="LFS93" s="126" t="s">
        <v>4392</v>
      </c>
      <c r="LFT93" s="200" t="s">
        <v>4368</v>
      </c>
      <c r="LFU93" s="126" t="s">
        <v>4481</v>
      </c>
      <c r="LFV93" s="199">
        <v>10097</v>
      </c>
      <c r="LFW93" s="10">
        <v>1</v>
      </c>
      <c r="LFX93" s="10">
        <v>0</v>
      </c>
      <c r="LFY93" s="10">
        <v>0</v>
      </c>
      <c r="LFZ93" s="10">
        <v>88</v>
      </c>
      <c r="LGA93" s="126" t="s">
        <v>4392</v>
      </c>
      <c r="LGB93" s="200" t="s">
        <v>4368</v>
      </c>
      <c r="LGC93" s="126" t="s">
        <v>4481</v>
      </c>
      <c r="LGD93" s="199">
        <v>10097</v>
      </c>
      <c r="LGE93" s="10">
        <v>1</v>
      </c>
      <c r="LGF93" s="10">
        <v>0</v>
      </c>
      <c r="LGG93" s="10">
        <v>0</v>
      </c>
      <c r="LGH93" s="10">
        <v>88</v>
      </c>
      <c r="LGI93" s="126" t="s">
        <v>4392</v>
      </c>
      <c r="LGJ93" s="200" t="s">
        <v>4368</v>
      </c>
      <c r="LGK93" s="126" t="s">
        <v>4481</v>
      </c>
      <c r="LGL93" s="199">
        <v>10097</v>
      </c>
      <c r="LGM93" s="10">
        <v>1</v>
      </c>
      <c r="LGN93" s="10">
        <v>0</v>
      </c>
      <c r="LGO93" s="10">
        <v>0</v>
      </c>
      <c r="LGP93" s="10">
        <v>88</v>
      </c>
      <c r="LGQ93" s="126" t="s">
        <v>4392</v>
      </c>
      <c r="LGR93" s="200" t="s">
        <v>4368</v>
      </c>
      <c r="LGS93" s="126" t="s">
        <v>4481</v>
      </c>
      <c r="LGT93" s="199">
        <v>10097</v>
      </c>
      <c r="LGU93" s="10">
        <v>1</v>
      </c>
      <c r="LGV93" s="10">
        <v>0</v>
      </c>
      <c r="LGW93" s="10">
        <v>0</v>
      </c>
      <c r="LGX93" s="10">
        <v>88</v>
      </c>
      <c r="LGY93" s="126" t="s">
        <v>4392</v>
      </c>
      <c r="LGZ93" s="200" t="s">
        <v>4368</v>
      </c>
      <c r="LHA93" s="126" t="s">
        <v>4481</v>
      </c>
      <c r="LHB93" s="199">
        <v>10097</v>
      </c>
      <c r="LHC93" s="10">
        <v>1</v>
      </c>
      <c r="LHD93" s="10">
        <v>0</v>
      </c>
      <c r="LHE93" s="10">
        <v>0</v>
      </c>
      <c r="LHF93" s="10">
        <v>88</v>
      </c>
      <c r="LHG93" s="126" t="s">
        <v>4392</v>
      </c>
      <c r="LHH93" s="200" t="s">
        <v>4368</v>
      </c>
      <c r="LHI93" s="126" t="s">
        <v>4481</v>
      </c>
      <c r="LHJ93" s="199">
        <v>10097</v>
      </c>
      <c r="LHK93" s="10">
        <v>1</v>
      </c>
      <c r="LHL93" s="10">
        <v>0</v>
      </c>
      <c r="LHM93" s="10">
        <v>0</v>
      </c>
      <c r="LHN93" s="10">
        <v>88</v>
      </c>
      <c r="LHO93" s="126" t="s">
        <v>4392</v>
      </c>
      <c r="LHP93" s="200" t="s">
        <v>4368</v>
      </c>
      <c r="LHQ93" s="126" t="s">
        <v>4481</v>
      </c>
      <c r="LHR93" s="199">
        <v>10097</v>
      </c>
      <c r="LHS93" s="10">
        <v>1</v>
      </c>
      <c r="LHT93" s="10">
        <v>0</v>
      </c>
      <c r="LHU93" s="10">
        <v>0</v>
      </c>
      <c r="LHV93" s="10">
        <v>88</v>
      </c>
      <c r="LHW93" s="126" t="s">
        <v>4392</v>
      </c>
      <c r="LHX93" s="200" t="s">
        <v>4368</v>
      </c>
      <c r="LHY93" s="126" t="s">
        <v>4481</v>
      </c>
      <c r="LHZ93" s="199">
        <v>10097</v>
      </c>
      <c r="LIA93" s="10">
        <v>1</v>
      </c>
      <c r="LIB93" s="10">
        <v>0</v>
      </c>
      <c r="LIC93" s="10">
        <v>0</v>
      </c>
      <c r="LID93" s="10">
        <v>88</v>
      </c>
      <c r="LIE93" s="126" t="s">
        <v>4392</v>
      </c>
      <c r="LIF93" s="200" t="s">
        <v>4368</v>
      </c>
      <c r="LIG93" s="126" t="s">
        <v>4481</v>
      </c>
      <c r="LIH93" s="199">
        <v>10097</v>
      </c>
      <c r="LII93" s="10">
        <v>1</v>
      </c>
      <c r="LIJ93" s="10">
        <v>0</v>
      </c>
      <c r="LIK93" s="10">
        <v>0</v>
      </c>
      <c r="LIL93" s="10">
        <v>88</v>
      </c>
      <c r="LIM93" s="126" t="s">
        <v>4392</v>
      </c>
      <c r="LIN93" s="200" t="s">
        <v>4368</v>
      </c>
      <c r="LIO93" s="126" t="s">
        <v>4481</v>
      </c>
      <c r="LIP93" s="199">
        <v>10097</v>
      </c>
      <c r="LIQ93" s="10">
        <v>1</v>
      </c>
      <c r="LIR93" s="10">
        <v>0</v>
      </c>
      <c r="LIS93" s="10">
        <v>0</v>
      </c>
      <c r="LIT93" s="10">
        <v>88</v>
      </c>
      <c r="LIU93" s="126" t="s">
        <v>4392</v>
      </c>
      <c r="LIV93" s="200" t="s">
        <v>4368</v>
      </c>
      <c r="LIW93" s="126" t="s">
        <v>4481</v>
      </c>
      <c r="LIX93" s="199">
        <v>10097</v>
      </c>
      <c r="LIY93" s="10">
        <v>1</v>
      </c>
      <c r="LIZ93" s="10">
        <v>0</v>
      </c>
      <c r="LJA93" s="10">
        <v>0</v>
      </c>
      <c r="LJB93" s="10">
        <v>88</v>
      </c>
      <c r="LJC93" s="126" t="s">
        <v>4392</v>
      </c>
      <c r="LJD93" s="200" t="s">
        <v>4368</v>
      </c>
      <c r="LJE93" s="126" t="s">
        <v>4481</v>
      </c>
      <c r="LJF93" s="199">
        <v>10097</v>
      </c>
      <c r="LJG93" s="10">
        <v>1</v>
      </c>
      <c r="LJH93" s="10">
        <v>0</v>
      </c>
      <c r="LJI93" s="10">
        <v>0</v>
      </c>
      <c r="LJJ93" s="10">
        <v>88</v>
      </c>
      <c r="LJK93" s="126" t="s">
        <v>4392</v>
      </c>
      <c r="LJL93" s="200" t="s">
        <v>4368</v>
      </c>
      <c r="LJM93" s="126" t="s">
        <v>4481</v>
      </c>
      <c r="LJN93" s="199">
        <v>10097</v>
      </c>
      <c r="LJO93" s="10">
        <v>1</v>
      </c>
      <c r="LJP93" s="10">
        <v>0</v>
      </c>
      <c r="LJQ93" s="10">
        <v>0</v>
      </c>
      <c r="LJR93" s="10">
        <v>88</v>
      </c>
      <c r="LJS93" s="126" t="s">
        <v>4392</v>
      </c>
      <c r="LJT93" s="200" t="s">
        <v>4368</v>
      </c>
      <c r="LJU93" s="126" t="s">
        <v>4481</v>
      </c>
      <c r="LJV93" s="199">
        <v>10097</v>
      </c>
      <c r="LJW93" s="10">
        <v>1</v>
      </c>
      <c r="LJX93" s="10">
        <v>0</v>
      </c>
      <c r="LJY93" s="10">
        <v>0</v>
      </c>
      <c r="LJZ93" s="10">
        <v>88</v>
      </c>
      <c r="LKA93" s="126" t="s">
        <v>4392</v>
      </c>
      <c r="LKB93" s="200" t="s">
        <v>4368</v>
      </c>
      <c r="LKC93" s="126" t="s">
        <v>4481</v>
      </c>
      <c r="LKD93" s="199">
        <v>10097</v>
      </c>
      <c r="LKE93" s="10">
        <v>1</v>
      </c>
      <c r="LKF93" s="10">
        <v>0</v>
      </c>
      <c r="LKG93" s="10">
        <v>0</v>
      </c>
      <c r="LKH93" s="10">
        <v>88</v>
      </c>
      <c r="LKI93" s="126" t="s">
        <v>4392</v>
      </c>
      <c r="LKJ93" s="200" t="s">
        <v>4368</v>
      </c>
      <c r="LKK93" s="126" t="s">
        <v>4481</v>
      </c>
      <c r="LKL93" s="199">
        <v>10097</v>
      </c>
      <c r="LKM93" s="10">
        <v>1</v>
      </c>
      <c r="LKN93" s="10">
        <v>0</v>
      </c>
      <c r="LKO93" s="10">
        <v>0</v>
      </c>
      <c r="LKP93" s="10">
        <v>88</v>
      </c>
      <c r="LKQ93" s="126" t="s">
        <v>4392</v>
      </c>
      <c r="LKR93" s="200" t="s">
        <v>4368</v>
      </c>
      <c r="LKS93" s="126" t="s">
        <v>4481</v>
      </c>
      <c r="LKT93" s="199">
        <v>10097</v>
      </c>
      <c r="LKU93" s="10">
        <v>1</v>
      </c>
      <c r="LKV93" s="10">
        <v>0</v>
      </c>
      <c r="LKW93" s="10">
        <v>0</v>
      </c>
      <c r="LKX93" s="10">
        <v>88</v>
      </c>
      <c r="LKY93" s="126" t="s">
        <v>4392</v>
      </c>
      <c r="LKZ93" s="200" t="s">
        <v>4368</v>
      </c>
      <c r="LLA93" s="126" t="s">
        <v>4481</v>
      </c>
      <c r="LLB93" s="199">
        <v>10097</v>
      </c>
      <c r="LLC93" s="10">
        <v>1</v>
      </c>
      <c r="LLD93" s="10">
        <v>0</v>
      </c>
      <c r="LLE93" s="10">
        <v>0</v>
      </c>
      <c r="LLF93" s="10">
        <v>88</v>
      </c>
      <c r="LLG93" s="126" t="s">
        <v>4392</v>
      </c>
      <c r="LLH93" s="200" t="s">
        <v>4368</v>
      </c>
      <c r="LLI93" s="126" t="s">
        <v>4481</v>
      </c>
      <c r="LLJ93" s="199">
        <v>10097</v>
      </c>
      <c r="LLK93" s="10">
        <v>1</v>
      </c>
      <c r="LLL93" s="10">
        <v>0</v>
      </c>
      <c r="LLM93" s="10">
        <v>0</v>
      </c>
      <c r="LLN93" s="10">
        <v>88</v>
      </c>
      <c r="LLO93" s="126" t="s">
        <v>4392</v>
      </c>
      <c r="LLP93" s="200" t="s">
        <v>4368</v>
      </c>
      <c r="LLQ93" s="126" t="s">
        <v>4481</v>
      </c>
      <c r="LLR93" s="199">
        <v>10097</v>
      </c>
      <c r="LLS93" s="10">
        <v>1</v>
      </c>
      <c r="LLT93" s="10">
        <v>0</v>
      </c>
      <c r="LLU93" s="10">
        <v>0</v>
      </c>
      <c r="LLV93" s="10">
        <v>88</v>
      </c>
      <c r="LLW93" s="126" t="s">
        <v>4392</v>
      </c>
      <c r="LLX93" s="200" t="s">
        <v>4368</v>
      </c>
      <c r="LLY93" s="126" t="s">
        <v>4481</v>
      </c>
      <c r="LLZ93" s="199">
        <v>10097</v>
      </c>
      <c r="LMA93" s="10">
        <v>1</v>
      </c>
      <c r="LMB93" s="10">
        <v>0</v>
      </c>
      <c r="LMC93" s="10">
        <v>0</v>
      </c>
      <c r="LMD93" s="10">
        <v>88</v>
      </c>
      <c r="LME93" s="126" t="s">
        <v>4392</v>
      </c>
      <c r="LMF93" s="200" t="s">
        <v>4368</v>
      </c>
      <c r="LMG93" s="126" t="s">
        <v>4481</v>
      </c>
      <c r="LMH93" s="199">
        <v>10097</v>
      </c>
      <c r="LMI93" s="10">
        <v>1</v>
      </c>
      <c r="LMJ93" s="10">
        <v>0</v>
      </c>
      <c r="LMK93" s="10">
        <v>0</v>
      </c>
      <c r="LML93" s="10">
        <v>88</v>
      </c>
      <c r="LMM93" s="126" t="s">
        <v>4392</v>
      </c>
      <c r="LMN93" s="200" t="s">
        <v>4368</v>
      </c>
      <c r="LMO93" s="126" t="s">
        <v>4481</v>
      </c>
      <c r="LMP93" s="199">
        <v>10097</v>
      </c>
      <c r="LMQ93" s="10">
        <v>1</v>
      </c>
      <c r="LMR93" s="10">
        <v>0</v>
      </c>
      <c r="LMS93" s="10">
        <v>0</v>
      </c>
      <c r="LMT93" s="10">
        <v>88</v>
      </c>
      <c r="LMU93" s="126" t="s">
        <v>4392</v>
      </c>
      <c r="LMV93" s="200" t="s">
        <v>4368</v>
      </c>
      <c r="LMW93" s="126" t="s">
        <v>4481</v>
      </c>
      <c r="LMX93" s="199">
        <v>10097</v>
      </c>
      <c r="LMY93" s="10">
        <v>1</v>
      </c>
      <c r="LMZ93" s="10">
        <v>0</v>
      </c>
      <c r="LNA93" s="10">
        <v>0</v>
      </c>
      <c r="LNB93" s="10">
        <v>88</v>
      </c>
      <c r="LNC93" s="126" t="s">
        <v>4392</v>
      </c>
      <c r="LND93" s="200" t="s">
        <v>4368</v>
      </c>
      <c r="LNE93" s="126" t="s">
        <v>4481</v>
      </c>
      <c r="LNF93" s="199">
        <v>10097</v>
      </c>
      <c r="LNG93" s="10">
        <v>1</v>
      </c>
      <c r="LNH93" s="10">
        <v>0</v>
      </c>
      <c r="LNI93" s="10">
        <v>0</v>
      </c>
      <c r="LNJ93" s="10">
        <v>88</v>
      </c>
      <c r="LNK93" s="126" t="s">
        <v>4392</v>
      </c>
      <c r="LNL93" s="200" t="s">
        <v>4368</v>
      </c>
      <c r="LNM93" s="126" t="s">
        <v>4481</v>
      </c>
      <c r="LNN93" s="199">
        <v>10097</v>
      </c>
      <c r="LNO93" s="10">
        <v>1</v>
      </c>
      <c r="LNP93" s="10">
        <v>0</v>
      </c>
      <c r="LNQ93" s="10">
        <v>0</v>
      </c>
      <c r="LNR93" s="10">
        <v>88</v>
      </c>
      <c r="LNS93" s="126" t="s">
        <v>4392</v>
      </c>
      <c r="LNT93" s="200" t="s">
        <v>4368</v>
      </c>
      <c r="LNU93" s="126" t="s">
        <v>4481</v>
      </c>
      <c r="LNV93" s="199">
        <v>10097</v>
      </c>
      <c r="LNW93" s="10">
        <v>1</v>
      </c>
      <c r="LNX93" s="10">
        <v>0</v>
      </c>
      <c r="LNY93" s="10">
        <v>0</v>
      </c>
      <c r="LNZ93" s="10">
        <v>88</v>
      </c>
      <c r="LOA93" s="126" t="s">
        <v>4392</v>
      </c>
      <c r="LOB93" s="200" t="s">
        <v>4368</v>
      </c>
      <c r="LOC93" s="126" t="s">
        <v>4481</v>
      </c>
      <c r="LOD93" s="199">
        <v>10097</v>
      </c>
      <c r="LOE93" s="10">
        <v>1</v>
      </c>
      <c r="LOF93" s="10">
        <v>0</v>
      </c>
      <c r="LOG93" s="10">
        <v>0</v>
      </c>
      <c r="LOH93" s="10">
        <v>88</v>
      </c>
      <c r="LOI93" s="126" t="s">
        <v>4392</v>
      </c>
      <c r="LOJ93" s="200" t="s">
        <v>4368</v>
      </c>
      <c r="LOK93" s="126" t="s">
        <v>4481</v>
      </c>
      <c r="LOL93" s="199">
        <v>10097</v>
      </c>
      <c r="LOM93" s="10">
        <v>1</v>
      </c>
      <c r="LON93" s="10">
        <v>0</v>
      </c>
      <c r="LOO93" s="10">
        <v>0</v>
      </c>
      <c r="LOP93" s="10">
        <v>88</v>
      </c>
      <c r="LOQ93" s="126" t="s">
        <v>4392</v>
      </c>
      <c r="LOR93" s="200" t="s">
        <v>4368</v>
      </c>
      <c r="LOS93" s="126" t="s">
        <v>4481</v>
      </c>
      <c r="LOT93" s="199">
        <v>10097</v>
      </c>
      <c r="LOU93" s="10">
        <v>1</v>
      </c>
      <c r="LOV93" s="10">
        <v>0</v>
      </c>
      <c r="LOW93" s="10">
        <v>0</v>
      </c>
      <c r="LOX93" s="10">
        <v>88</v>
      </c>
      <c r="LOY93" s="126" t="s">
        <v>4392</v>
      </c>
      <c r="LOZ93" s="200" t="s">
        <v>4368</v>
      </c>
      <c r="LPA93" s="126" t="s">
        <v>4481</v>
      </c>
      <c r="LPB93" s="199">
        <v>10097</v>
      </c>
      <c r="LPC93" s="10">
        <v>1</v>
      </c>
      <c r="LPD93" s="10">
        <v>0</v>
      </c>
      <c r="LPE93" s="10">
        <v>0</v>
      </c>
      <c r="LPF93" s="10">
        <v>88</v>
      </c>
      <c r="LPG93" s="126" t="s">
        <v>4392</v>
      </c>
      <c r="LPH93" s="200" t="s">
        <v>4368</v>
      </c>
      <c r="LPI93" s="126" t="s">
        <v>4481</v>
      </c>
      <c r="LPJ93" s="199">
        <v>10097</v>
      </c>
      <c r="LPK93" s="10">
        <v>1</v>
      </c>
      <c r="LPL93" s="10">
        <v>0</v>
      </c>
      <c r="LPM93" s="10">
        <v>0</v>
      </c>
      <c r="LPN93" s="10">
        <v>88</v>
      </c>
      <c r="LPO93" s="126" t="s">
        <v>4392</v>
      </c>
      <c r="LPP93" s="200" t="s">
        <v>4368</v>
      </c>
      <c r="LPQ93" s="126" t="s">
        <v>4481</v>
      </c>
      <c r="LPR93" s="199">
        <v>10097</v>
      </c>
      <c r="LPS93" s="10">
        <v>1</v>
      </c>
      <c r="LPT93" s="10">
        <v>0</v>
      </c>
      <c r="LPU93" s="10">
        <v>0</v>
      </c>
      <c r="LPV93" s="10">
        <v>88</v>
      </c>
      <c r="LPW93" s="126" t="s">
        <v>4392</v>
      </c>
      <c r="LPX93" s="200" t="s">
        <v>4368</v>
      </c>
      <c r="LPY93" s="126" t="s">
        <v>4481</v>
      </c>
      <c r="LPZ93" s="199">
        <v>10097</v>
      </c>
      <c r="LQA93" s="10">
        <v>1</v>
      </c>
      <c r="LQB93" s="10">
        <v>0</v>
      </c>
      <c r="LQC93" s="10">
        <v>0</v>
      </c>
      <c r="LQD93" s="10">
        <v>88</v>
      </c>
      <c r="LQE93" s="126" t="s">
        <v>4392</v>
      </c>
      <c r="LQF93" s="200" t="s">
        <v>4368</v>
      </c>
      <c r="LQG93" s="126" t="s">
        <v>4481</v>
      </c>
      <c r="LQH93" s="199">
        <v>10097</v>
      </c>
      <c r="LQI93" s="10">
        <v>1</v>
      </c>
      <c r="LQJ93" s="10">
        <v>0</v>
      </c>
      <c r="LQK93" s="10">
        <v>0</v>
      </c>
      <c r="LQL93" s="10">
        <v>88</v>
      </c>
      <c r="LQM93" s="126" t="s">
        <v>4392</v>
      </c>
      <c r="LQN93" s="200" t="s">
        <v>4368</v>
      </c>
      <c r="LQO93" s="126" t="s">
        <v>4481</v>
      </c>
      <c r="LQP93" s="199">
        <v>10097</v>
      </c>
      <c r="LQQ93" s="10">
        <v>1</v>
      </c>
      <c r="LQR93" s="10">
        <v>0</v>
      </c>
      <c r="LQS93" s="10">
        <v>0</v>
      </c>
      <c r="LQT93" s="10">
        <v>88</v>
      </c>
      <c r="LQU93" s="126" t="s">
        <v>4392</v>
      </c>
      <c r="LQV93" s="200" t="s">
        <v>4368</v>
      </c>
      <c r="LQW93" s="126" t="s">
        <v>4481</v>
      </c>
      <c r="LQX93" s="199">
        <v>10097</v>
      </c>
      <c r="LQY93" s="10">
        <v>1</v>
      </c>
      <c r="LQZ93" s="10">
        <v>0</v>
      </c>
      <c r="LRA93" s="10">
        <v>0</v>
      </c>
      <c r="LRB93" s="10">
        <v>88</v>
      </c>
      <c r="LRC93" s="126" t="s">
        <v>4392</v>
      </c>
      <c r="LRD93" s="200" t="s">
        <v>4368</v>
      </c>
      <c r="LRE93" s="126" t="s">
        <v>4481</v>
      </c>
      <c r="LRF93" s="199">
        <v>10097</v>
      </c>
      <c r="LRG93" s="10">
        <v>1</v>
      </c>
      <c r="LRH93" s="10">
        <v>0</v>
      </c>
      <c r="LRI93" s="10">
        <v>0</v>
      </c>
      <c r="LRJ93" s="10">
        <v>88</v>
      </c>
      <c r="LRK93" s="126" t="s">
        <v>4392</v>
      </c>
      <c r="LRL93" s="200" t="s">
        <v>4368</v>
      </c>
      <c r="LRM93" s="126" t="s">
        <v>4481</v>
      </c>
      <c r="LRN93" s="199">
        <v>10097</v>
      </c>
      <c r="LRO93" s="10">
        <v>1</v>
      </c>
      <c r="LRP93" s="10">
        <v>0</v>
      </c>
      <c r="LRQ93" s="10">
        <v>0</v>
      </c>
      <c r="LRR93" s="10">
        <v>88</v>
      </c>
      <c r="LRS93" s="126" t="s">
        <v>4392</v>
      </c>
      <c r="LRT93" s="200" t="s">
        <v>4368</v>
      </c>
      <c r="LRU93" s="126" t="s">
        <v>4481</v>
      </c>
      <c r="LRV93" s="199">
        <v>10097</v>
      </c>
      <c r="LRW93" s="10">
        <v>1</v>
      </c>
      <c r="LRX93" s="10">
        <v>0</v>
      </c>
      <c r="LRY93" s="10">
        <v>0</v>
      </c>
      <c r="LRZ93" s="10">
        <v>88</v>
      </c>
      <c r="LSA93" s="126" t="s">
        <v>4392</v>
      </c>
      <c r="LSB93" s="200" t="s">
        <v>4368</v>
      </c>
      <c r="LSC93" s="126" t="s">
        <v>4481</v>
      </c>
      <c r="LSD93" s="199">
        <v>10097</v>
      </c>
      <c r="LSE93" s="10">
        <v>1</v>
      </c>
      <c r="LSF93" s="10">
        <v>0</v>
      </c>
      <c r="LSG93" s="10">
        <v>0</v>
      </c>
      <c r="LSH93" s="10">
        <v>88</v>
      </c>
      <c r="LSI93" s="126" t="s">
        <v>4392</v>
      </c>
      <c r="LSJ93" s="200" t="s">
        <v>4368</v>
      </c>
      <c r="LSK93" s="126" t="s">
        <v>4481</v>
      </c>
      <c r="LSL93" s="199">
        <v>10097</v>
      </c>
      <c r="LSM93" s="10">
        <v>1</v>
      </c>
      <c r="LSN93" s="10">
        <v>0</v>
      </c>
      <c r="LSO93" s="10">
        <v>0</v>
      </c>
      <c r="LSP93" s="10">
        <v>88</v>
      </c>
      <c r="LSQ93" s="126" t="s">
        <v>4392</v>
      </c>
      <c r="LSR93" s="200" t="s">
        <v>4368</v>
      </c>
      <c r="LSS93" s="126" t="s">
        <v>4481</v>
      </c>
      <c r="LST93" s="199">
        <v>10097</v>
      </c>
      <c r="LSU93" s="10">
        <v>1</v>
      </c>
      <c r="LSV93" s="10">
        <v>0</v>
      </c>
      <c r="LSW93" s="10">
        <v>0</v>
      </c>
      <c r="LSX93" s="10">
        <v>88</v>
      </c>
      <c r="LSY93" s="126" t="s">
        <v>4392</v>
      </c>
      <c r="LSZ93" s="200" t="s">
        <v>4368</v>
      </c>
      <c r="LTA93" s="126" t="s">
        <v>4481</v>
      </c>
      <c r="LTB93" s="199">
        <v>10097</v>
      </c>
      <c r="LTC93" s="10">
        <v>1</v>
      </c>
      <c r="LTD93" s="10">
        <v>0</v>
      </c>
      <c r="LTE93" s="10">
        <v>0</v>
      </c>
      <c r="LTF93" s="10">
        <v>88</v>
      </c>
      <c r="LTG93" s="126" t="s">
        <v>4392</v>
      </c>
      <c r="LTH93" s="200" t="s">
        <v>4368</v>
      </c>
      <c r="LTI93" s="126" t="s">
        <v>4481</v>
      </c>
      <c r="LTJ93" s="199">
        <v>10097</v>
      </c>
      <c r="LTK93" s="10">
        <v>1</v>
      </c>
      <c r="LTL93" s="10">
        <v>0</v>
      </c>
      <c r="LTM93" s="10">
        <v>0</v>
      </c>
      <c r="LTN93" s="10">
        <v>88</v>
      </c>
      <c r="LTO93" s="126" t="s">
        <v>4392</v>
      </c>
      <c r="LTP93" s="200" t="s">
        <v>4368</v>
      </c>
      <c r="LTQ93" s="126" t="s">
        <v>4481</v>
      </c>
      <c r="LTR93" s="199">
        <v>10097</v>
      </c>
      <c r="LTS93" s="10">
        <v>1</v>
      </c>
      <c r="LTT93" s="10">
        <v>0</v>
      </c>
      <c r="LTU93" s="10">
        <v>0</v>
      </c>
      <c r="LTV93" s="10">
        <v>88</v>
      </c>
      <c r="LTW93" s="126" t="s">
        <v>4392</v>
      </c>
      <c r="LTX93" s="200" t="s">
        <v>4368</v>
      </c>
      <c r="LTY93" s="126" t="s">
        <v>4481</v>
      </c>
      <c r="LTZ93" s="199">
        <v>10097</v>
      </c>
      <c r="LUA93" s="10">
        <v>1</v>
      </c>
      <c r="LUB93" s="10">
        <v>0</v>
      </c>
      <c r="LUC93" s="10">
        <v>0</v>
      </c>
      <c r="LUD93" s="10">
        <v>88</v>
      </c>
      <c r="LUE93" s="126" t="s">
        <v>4392</v>
      </c>
      <c r="LUF93" s="200" t="s">
        <v>4368</v>
      </c>
      <c r="LUG93" s="126" t="s">
        <v>4481</v>
      </c>
      <c r="LUH93" s="199">
        <v>10097</v>
      </c>
      <c r="LUI93" s="10">
        <v>1</v>
      </c>
      <c r="LUJ93" s="10">
        <v>0</v>
      </c>
      <c r="LUK93" s="10">
        <v>0</v>
      </c>
      <c r="LUL93" s="10">
        <v>88</v>
      </c>
      <c r="LUM93" s="126" t="s">
        <v>4392</v>
      </c>
      <c r="LUN93" s="200" t="s">
        <v>4368</v>
      </c>
      <c r="LUO93" s="126" t="s">
        <v>4481</v>
      </c>
      <c r="LUP93" s="199">
        <v>10097</v>
      </c>
      <c r="LUQ93" s="10">
        <v>1</v>
      </c>
      <c r="LUR93" s="10">
        <v>0</v>
      </c>
      <c r="LUS93" s="10">
        <v>0</v>
      </c>
      <c r="LUT93" s="10">
        <v>88</v>
      </c>
      <c r="LUU93" s="126" t="s">
        <v>4392</v>
      </c>
      <c r="LUV93" s="200" t="s">
        <v>4368</v>
      </c>
      <c r="LUW93" s="126" t="s">
        <v>4481</v>
      </c>
      <c r="LUX93" s="199">
        <v>10097</v>
      </c>
      <c r="LUY93" s="10">
        <v>1</v>
      </c>
      <c r="LUZ93" s="10">
        <v>0</v>
      </c>
      <c r="LVA93" s="10">
        <v>0</v>
      </c>
      <c r="LVB93" s="10">
        <v>88</v>
      </c>
      <c r="LVC93" s="126" t="s">
        <v>4392</v>
      </c>
      <c r="LVD93" s="200" t="s">
        <v>4368</v>
      </c>
      <c r="LVE93" s="126" t="s">
        <v>4481</v>
      </c>
      <c r="LVF93" s="199">
        <v>10097</v>
      </c>
      <c r="LVG93" s="10">
        <v>1</v>
      </c>
      <c r="LVH93" s="10">
        <v>0</v>
      </c>
      <c r="LVI93" s="10">
        <v>0</v>
      </c>
      <c r="LVJ93" s="10">
        <v>88</v>
      </c>
      <c r="LVK93" s="126" t="s">
        <v>4392</v>
      </c>
      <c r="LVL93" s="200" t="s">
        <v>4368</v>
      </c>
      <c r="LVM93" s="126" t="s">
        <v>4481</v>
      </c>
      <c r="LVN93" s="199">
        <v>10097</v>
      </c>
      <c r="LVO93" s="10">
        <v>1</v>
      </c>
      <c r="LVP93" s="10">
        <v>0</v>
      </c>
      <c r="LVQ93" s="10">
        <v>0</v>
      </c>
      <c r="LVR93" s="10">
        <v>88</v>
      </c>
      <c r="LVS93" s="126" t="s">
        <v>4392</v>
      </c>
      <c r="LVT93" s="200" t="s">
        <v>4368</v>
      </c>
      <c r="LVU93" s="126" t="s">
        <v>4481</v>
      </c>
      <c r="LVV93" s="199">
        <v>10097</v>
      </c>
      <c r="LVW93" s="10">
        <v>1</v>
      </c>
      <c r="LVX93" s="10">
        <v>0</v>
      </c>
      <c r="LVY93" s="10">
        <v>0</v>
      </c>
      <c r="LVZ93" s="10">
        <v>88</v>
      </c>
      <c r="LWA93" s="126" t="s">
        <v>4392</v>
      </c>
      <c r="LWB93" s="200" t="s">
        <v>4368</v>
      </c>
      <c r="LWC93" s="126" t="s">
        <v>4481</v>
      </c>
      <c r="LWD93" s="199">
        <v>10097</v>
      </c>
      <c r="LWE93" s="10">
        <v>1</v>
      </c>
      <c r="LWF93" s="10">
        <v>0</v>
      </c>
      <c r="LWG93" s="10">
        <v>0</v>
      </c>
      <c r="LWH93" s="10">
        <v>88</v>
      </c>
      <c r="LWI93" s="126" t="s">
        <v>4392</v>
      </c>
      <c r="LWJ93" s="200" t="s">
        <v>4368</v>
      </c>
      <c r="LWK93" s="126" t="s">
        <v>4481</v>
      </c>
      <c r="LWL93" s="199">
        <v>10097</v>
      </c>
      <c r="LWM93" s="10">
        <v>1</v>
      </c>
      <c r="LWN93" s="10">
        <v>0</v>
      </c>
      <c r="LWO93" s="10">
        <v>0</v>
      </c>
      <c r="LWP93" s="10">
        <v>88</v>
      </c>
      <c r="LWQ93" s="126" t="s">
        <v>4392</v>
      </c>
      <c r="LWR93" s="200" t="s">
        <v>4368</v>
      </c>
      <c r="LWS93" s="126" t="s">
        <v>4481</v>
      </c>
      <c r="LWT93" s="199">
        <v>10097</v>
      </c>
      <c r="LWU93" s="10">
        <v>1</v>
      </c>
      <c r="LWV93" s="10">
        <v>0</v>
      </c>
      <c r="LWW93" s="10">
        <v>0</v>
      </c>
      <c r="LWX93" s="10">
        <v>88</v>
      </c>
      <c r="LWY93" s="126" t="s">
        <v>4392</v>
      </c>
      <c r="LWZ93" s="200" t="s">
        <v>4368</v>
      </c>
      <c r="LXA93" s="126" t="s">
        <v>4481</v>
      </c>
      <c r="LXB93" s="199">
        <v>10097</v>
      </c>
      <c r="LXC93" s="10">
        <v>1</v>
      </c>
      <c r="LXD93" s="10">
        <v>0</v>
      </c>
      <c r="LXE93" s="10">
        <v>0</v>
      </c>
      <c r="LXF93" s="10">
        <v>88</v>
      </c>
      <c r="LXG93" s="126" t="s">
        <v>4392</v>
      </c>
      <c r="LXH93" s="200" t="s">
        <v>4368</v>
      </c>
      <c r="LXI93" s="126" t="s">
        <v>4481</v>
      </c>
      <c r="LXJ93" s="199">
        <v>10097</v>
      </c>
      <c r="LXK93" s="10">
        <v>1</v>
      </c>
      <c r="LXL93" s="10">
        <v>0</v>
      </c>
      <c r="LXM93" s="10">
        <v>0</v>
      </c>
      <c r="LXN93" s="10">
        <v>88</v>
      </c>
      <c r="LXO93" s="126" t="s">
        <v>4392</v>
      </c>
      <c r="LXP93" s="200" t="s">
        <v>4368</v>
      </c>
      <c r="LXQ93" s="126" t="s">
        <v>4481</v>
      </c>
      <c r="LXR93" s="199">
        <v>10097</v>
      </c>
      <c r="LXS93" s="10">
        <v>1</v>
      </c>
      <c r="LXT93" s="10">
        <v>0</v>
      </c>
      <c r="LXU93" s="10">
        <v>0</v>
      </c>
      <c r="LXV93" s="10">
        <v>88</v>
      </c>
      <c r="LXW93" s="126" t="s">
        <v>4392</v>
      </c>
      <c r="LXX93" s="200" t="s">
        <v>4368</v>
      </c>
      <c r="LXY93" s="126" t="s">
        <v>4481</v>
      </c>
      <c r="LXZ93" s="199">
        <v>10097</v>
      </c>
      <c r="LYA93" s="10">
        <v>1</v>
      </c>
      <c r="LYB93" s="10">
        <v>0</v>
      </c>
      <c r="LYC93" s="10">
        <v>0</v>
      </c>
      <c r="LYD93" s="10">
        <v>88</v>
      </c>
      <c r="LYE93" s="126" t="s">
        <v>4392</v>
      </c>
      <c r="LYF93" s="200" t="s">
        <v>4368</v>
      </c>
      <c r="LYG93" s="126" t="s">
        <v>4481</v>
      </c>
      <c r="LYH93" s="199">
        <v>10097</v>
      </c>
      <c r="LYI93" s="10">
        <v>1</v>
      </c>
      <c r="LYJ93" s="10">
        <v>0</v>
      </c>
      <c r="LYK93" s="10">
        <v>0</v>
      </c>
      <c r="LYL93" s="10">
        <v>88</v>
      </c>
      <c r="LYM93" s="126" t="s">
        <v>4392</v>
      </c>
      <c r="LYN93" s="200" t="s">
        <v>4368</v>
      </c>
      <c r="LYO93" s="126" t="s">
        <v>4481</v>
      </c>
      <c r="LYP93" s="199">
        <v>10097</v>
      </c>
      <c r="LYQ93" s="10">
        <v>1</v>
      </c>
      <c r="LYR93" s="10">
        <v>0</v>
      </c>
      <c r="LYS93" s="10">
        <v>0</v>
      </c>
      <c r="LYT93" s="10">
        <v>88</v>
      </c>
      <c r="LYU93" s="126" t="s">
        <v>4392</v>
      </c>
      <c r="LYV93" s="200" t="s">
        <v>4368</v>
      </c>
      <c r="LYW93" s="126" t="s">
        <v>4481</v>
      </c>
      <c r="LYX93" s="199">
        <v>10097</v>
      </c>
      <c r="LYY93" s="10">
        <v>1</v>
      </c>
      <c r="LYZ93" s="10">
        <v>0</v>
      </c>
      <c r="LZA93" s="10">
        <v>0</v>
      </c>
      <c r="LZB93" s="10">
        <v>88</v>
      </c>
      <c r="LZC93" s="126" t="s">
        <v>4392</v>
      </c>
      <c r="LZD93" s="200" t="s">
        <v>4368</v>
      </c>
      <c r="LZE93" s="126" t="s">
        <v>4481</v>
      </c>
      <c r="LZF93" s="199">
        <v>10097</v>
      </c>
      <c r="LZG93" s="10">
        <v>1</v>
      </c>
      <c r="LZH93" s="10">
        <v>0</v>
      </c>
      <c r="LZI93" s="10">
        <v>0</v>
      </c>
      <c r="LZJ93" s="10">
        <v>88</v>
      </c>
      <c r="LZK93" s="126" t="s">
        <v>4392</v>
      </c>
      <c r="LZL93" s="200" t="s">
        <v>4368</v>
      </c>
      <c r="LZM93" s="126" t="s">
        <v>4481</v>
      </c>
      <c r="LZN93" s="199">
        <v>10097</v>
      </c>
      <c r="LZO93" s="10">
        <v>1</v>
      </c>
      <c r="LZP93" s="10">
        <v>0</v>
      </c>
      <c r="LZQ93" s="10">
        <v>0</v>
      </c>
      <c r="LZR93" s="10">
        <v>88</v>
      </c>
      <c r="LZS93" s="126" t="s">
        <v>4392</v>
      </c>
      <c r="LZT93" s="200" t="s">
        <v>4368</v>
      </c>
      <c r="LZU93" s="126" t="s">
        <v>4481</v>
      </c>
      <c r="LZV93" s="199">
        <v>10097</v>
      </c>
      <c r="LZW93" s="10">
        <v>1</v>
      </c>
      <c r="LZX93" s="10">
        <v>0</v>
      </c>
      <c r="LZY93" s="10">
        <v>0</v>
      </c>
      <c r="LZZ93" s="10">
        <v>88</v>
      </c>
      <c r="MAA93" s="126" t="s">
        <v>4392</v>
      </c>
      <c r="MAB93" s="200" t="s">
        <v>4368</v>
      </c>
      <c r="MAC93" s="126" t="s">
        <v>4481</v>
      </c>
      <c r="MAD93" s="199">
        <v>10097</v>
      </c>
      <c r="MAE93" s="10">
        <v>1</v>
      </c>
      <c r="MAF93" s="10">
        <v>0</v>
      </c>
      <c r="MAG93" s="10">
        <v>0</v>
      </c>
      <c r="MAH93" s="10">
        <v>88</v>
      </c>
      <c r="MAI93" s="126" t="s">
        <v>4392</v>
      </c>
      <c r="MAJ93" s="200" t="s">
        <v>4368</v>
      </c>
      <c r="MAK93" s="126" t="s">
        <v>4481</v>
      </c>
      <c r="MAL93" s="199">
        <v>10097</v>
      </c>
      <c r="MAM93" s="10">
        <v>1</v>
      </c>
      <c r="MAN93" s="10">
        <v>0</v>
      </c>
      <c r="MAO93" s="10">
        <v>0</v>
      </c>
      <c r="MAP93" s="10">
        <v>88</v>
      </c>
      <c r="MAQ93" s="126" t="s">
        <v>4392</v>
      </c>
      <c r="MAR93" s="200" t="s">
        <v>4368</v>
      </c>
      <c r="MAS93" s="126" t="s">
        <v>4481</v>
      </c>
      <c r="MAT93" s="199">
        <v>10097</v>
      </c>
      <c r="MAU93" s="10">
        <v>1</v>
      </c>
      <c r="MAV93" s="10">
        <v>0</v>
      </c>
      <c r="MAW93" s="10">
        <v>0</v>
      </c>
      <c r="MAX93" s="10">
        <v>88</v>
      </c>
      <c r="MAY93" s="126" t="s">
        <v>4392</v>
      </c>
      <c r="MAZ93" s="200" t="s">
        <v>4368</v>
      </c>
      <c r="MBA93" s="126" t="s">
        <v>4481</v>
      </c>
      <c r="MBB93" s="199">
        <v>10097</v>
      </c>
      <c r="MBC93" s="10">
        <v>1</v>
      </c>
      <c r="MBD93" s="10">
        <v>0</v>
      </c>
      <c r="MBE93" s="10">
        <v>0</v>
      </c>
      <c r="MBF93" s="10">
        <v>88</v>
      </c>
      <c r="MBG93" s="126" t="s">
        <v>4392</v>
      </c>
      <c r="MBH93" s="200" t="s">
        <v>4368</v>
      </c>
      <c r="MBI93" s="126" t="s">
        <v>4481</v>
      </c>
      <c r="MBJ93" s="199">
        <v>10097</v>
      </c>
      <c r="MBK93" s="10">
        <v>1</v>
      </c>
      <c r="MBL93" s="10">
        <v>0</v>
      </c>
      <c r="MBM93" s="10">
        <v>0</v>
      </c>
      <c r="MBN93" s="10">
        <v>88</v>
      </c>
      <c r="MBO93" s="126" t="s">
        <v>4392</v>
      </c>
      <c r="MBP93" s="200" t="s">
        <v>4368</v>
      </c>
      <c r="MBQ93" s="126" t="s">
        <v>4481</v>
      </c>
      <c r="MBR93" s="199">
        <v>10097</v>
      </c>
      <c r="MBS93" s="10">
        <v>1</v>
      </c>
      <c r="MBT93" s="10">
        <v>0</v>
      </c>
      <c r="MBU93" s="10">
        <v>0</v>
      </c>
      <c r="MBV93" s="10">
        <v>88</v>
      </c>
      <c r="MBW93" s="126" t="s">
        <v>4392</v>
      </c>
      <c r="MBX93" s="200" t="s">
        <v>4368</v>
      </c>
      <c r="MBY93" s="126" t="s">
        <v>4481</v>
      </c>
      <c r="MBZ93" s="199">
        <v>10097</v>
      </c>
      <c r="MCA93" s="10">
        <v>1</v>
      </c>
      <c r="MCB93" s="10">
        <v>0</v>
      </c>
      <c r="MCC93" s="10">
        <v>0</v>
      </c>
      <c r="MCD93" s="10">
        <v>88</v>
      </c>
      <c r="MCE93" s="126" t="s">
        <v>4392</v>
      </c>
      <c r="MCF93" s="200" t="s">
        <v>4368</v>
      </c>
      <c r="MCG93" s="126" t="s">
        <v>4481</v>
      </c>
      <c r="MCH93" s="199">
        <v>10097</v>
      </c>
      <c r="MCI93" s="10">
        <v>1</v>
      </c>
      <c r="MCJ93" s="10">
        <v>0</v>
      </c>
      <c r="MCK93" s="10">
        <v>0</v>
      </c>
      <c r="MCL93" s="10">
        <v>88</v>
      </c>
      <c r="MCM93" s="126" t="s">
        <v>4392</v>
      </c>
      <c r="MCN93" s="200" t="s">
        <v>4368</v>
      </c>
      <c r="MCO93" s="126" t="s">
        <v>4481</v>
      </c>
      <c r="MCP93" s="199">
        <v>10097</v>
      </c>
      <c r="MCQ93" s="10">
        <v>1</v>
      </c>
      <c r="MCR93" s="10">
        <v>0</v>
      </c>
      <c r="MCS93" s="10">
        <v>0</v>
      </c>
      <c r="MCT93" s="10">
        <v>88</v>
      </c>
      <c r="MCU93" s="126" t="s">
        <v>4392</v>
      </c>
      <c r="MCV93" s="200" t="s">
        <v>4368</v>
      </c>
      <c r="MCW93" s="126" t="s">
        <v>4481</v>
      </c>
      <c r="MCX93" s="199">
        <v>10097</v>
      </c>
      <c r="MCY93" s="10">
        <v>1</v>
      </c>
      <c r="MCZ93" s="10">
        <v>0</v>
      </c>
      <c r="MDA93" s="10">
        <v>0</v>
      </c>
      <c r="MDB93" s="10">
        <v>88</v>
      </c>
      <c r="MDC93" s="126" t="s">
        <v>4392</v>
      </c>
      <c r="MDD93" s="200" t="s">
        <v>4368</v>
      </c>
      <c r="MDE93" s="126" t="s">
        <v>4481</v>
      </c>
      <c r="MDF93" s="199">
        <v>10097</v>
      </c>
      <c r="MDG93" s="10">
        <v>1</v>
      </c>
      <c r="MDH93" s="10">
        <v>0</v>
      </c>
      <c r="MDI93" s="10">
        <v>0</v>
      </c>
      <c r="MDJ93" s="10">
        <v>88</v>
      </c>
      <c r="MDK93" s="126" t="s">
        <v>4392</v>
      </c>
      <c r="MDL93" s="200" t="s">
        <v>4368</v>
      </c>
      <c r="MDM93" s="126" t="s">
        <v>4481</v>
      </c>
      <c r="MDN93" s="199">
        <v>10097</v>
      </c>
      <c r="MDO93" s="10">
        <v>1</v>
      </c>
      <c r="MDP93" s="10">
        <v>0</v>
      </c>
      <c r="MDQ93" s="10">
        <v>0</v>
      </c>
      <c r="MDR93" s="10">
        <v>88</v>
      </c>
      <c r="MDS93" s="126" t="s">
        <v>4392</v>
      </c>
      <c r="MDT93" s="200" t="s">
        <v>4368</v>
      </c>
      <c r="MDU93" s="126" t="s">
        <v>4481</v>
      </c>
      <c r="MDV93" s="199">
        <v>10097</v>
      </c>
      <c r="MDW93" s="10">
        <v>1</v>
      </c>
      <c r="MDX93" s="10">
        <v>0</v>
      </c>
      <c r="MDY93" s="10">
        <v>0</v>
      </c>
      <c r="MDZ93" s="10">
        <v>88</v>
      </c>
      <c r="MEA93" s="126" t="s">
        <v>4392</v>
      </c>
      <c r="MEB93" s="200" t="s">
        <v>4368</v>
      </c>
      <c r="MEC93" s="126" t="s">
        <v>4481</v>
      </c>
      <c r="MED93" s="199">
        <v>10097</v>
      </c>
      <c r="MEE93" s="10">
        <v>1</v>
      </c>
      <c r="MEF93" s="10">
        <v>0</v>
      </c>
      <c r="MEG93" s="10">
        <v>0</v>
      </c>
      <c r="MEH93" s="10">
        <v>88</v>
      </c>
      <c r="MEI93" s="126" t="s">
        <v>4392</v>
      </c>
      <c r="MEJ93" s="200" t="s">
        <v>4368</v>
      </c>
      <c r="MEK93" s="126" t="s">
        <v>4481</v>
      </c>
      <c r="MEL93" s="199">
        <v>10097</v>
      </c>
      <c r="MEM93" s="10">
        <v>1</v>
      </c>
      <c r="MEN93" s="10">
        <v>0</v>
      </c>
      <c r="MEO93" s="10">
        <v>0</v>
      </c>
      <c r="MEP93" s="10">
        <v>88</v>
      </c>
      <c r="MEQ93" s="126" t="s">
        <v>4392</v>
      </c>
      <c r="MER93" s="200" t="s">
        <v>4368</v>
      </c>
      <c r="MES93" s="126" t="s">
        <v>4481</v>
      </c>
      <c r="MET93" s="199">
        <v>10097</v>
      </c>
      <c r="MEU93" s="10">
        <v>1</v>
      </c>
      <c r="MEV93" s="10">
        <v>0</v>
      </c>
      <c r="MEW93" s="10">
        <v>0</v>
      </c>
      <c r="MEX93" s="10">
        <v>88</v>
      </c>
      <c r="MEY93" s="126" t="s">
        <v>4392</v>
      </c>
      <c r="MEZ93" s="200" t="s">
        <v>4368</v>
      </c>
      <c r="MFA93" s="126" t="s">
        <v>4481</v>
      </c>
      <c r="MFB93" s="199">
        <v>10097</v>
      </c>
      <c r="MFC93" s="10">
        <v>1</v>
      </c>
      <c r="MFD93" s="10">
        <v>0</v>
      </c>
      <c r="MFE93" s="10">
        <v>0</v>
      </c>
      <c r="MFF93" s="10">
        <v>88</v>
      </c>
      <c r="MFG93" s="126" t="s">
        <v>4392</v>
      </c>
      <c r="MFH93" s="200" t="s">
        <v>4368</v>
      </c>
      <c r="MFI93" s="126" t="s">
        <v>4481</v>
      </c>
      <c r="MFJ93" s="199">
        <v>10097</v>
      </c>
      <c r="MFK93" s="10">
        <v>1</v>
      </c>
      <c r="MFL93" s="10">
        <v>0</v>
      </c>
      <c r="MFM93" s="10">
        <v>0</v>
      </c>
      <c r="MFN93" s="10">
        <v>88</v>
      </c>
      <c r="MFO93" s="126" t="s">
        <v>4392</v>
      </c>
      <c r="MFP93" s="200" t="s">
        <v>4368</v>
      </c>
      <c r="MFQ93" s="126" t="s">
        <v>4481</v>
      </c>
      <c r="MFR93" s="199">
        <v>10097</v>
      </c>
      <c r="MFS93" s="10">
        <v>1</v>
      </c>
      <c r="MFT93" s="10">
        <v>0</v>
      </c>
      <c r="MFU93" s="10">
        <v>0</v>
      </c>
      <c r="MFV93" s="10">
        <v>88</v>
      </c>
      <c r="MFW93" s="126" t="s">
        <v>4392</v>
      </c>
      <c r="MFX93" s="200" t="s">
        <v>4368</v>
      </c>
      <c r="MFY93" s="126" t="s">
        <v>4481</v>
      </c>
      <c r="MFZ93" s="199">
        <v>10097</v>
      </c>
      <c r="MGA93" s="10">
        <v>1</v>
      </c>
      <c r="MGB93" s="10">
        <v>0</v>
      </c>
      <c r="MGC93" s="10">
        <v>0</v>
      </c>
      <c r="MGD93" s="10">
        <v>88</v>
      </c>
      <c r="MGE93" s="126" t="s">
        <v>4392</v>
      </c>
      <c r="MGF93" s="200" t="s">
        <v>4368</v>
      </c>
      <c r="MGG93" s="126" t="s">
        <v>4481</v>
      </c>
      <c r="MGH93" s="199">
        <v>10097</v>
      </c>
      <c r="MGI93" s="10">
        <v>1</v>
      </c>
      <c r="MGJ93" s="10">
        <v>0</v>
      </c>
      <c r="MGK93" s="10">
        <v>0</v>
      </c>
      <c r="MGL93" s="10">
        <v>88</v>
      </c>
      <c r="MGM93" s="126" t="s">
        <v>4392</v>
      </c>
      <c r="MGN93" s="200" t="s">
        <v>4368</v>
      </c>
      <c r="MGO93" s="126" t="s">
        <v>4481</v>
      </c>
      <c r="MGP93" s="199">
        <v>10097</v>
      </c>
      <c r="MGQ93" s="10">
        <v>1</v>
      </c>
      <c r="MGR93" s="10">
        <v>0</v>
      </c>
      <c r="MGS93" s="10">
        <v>0</v>
      </c>
      <c r="MGT93" s="10">
        <v>88</v>
      </c>
      <c r="MGU93" s="126" t="s">
        <v>4392</v>
      </c>
      <c r="MGV93" s="200" t="s">
        <v>4368</v>
      </c>
      <c r="MGW93" s="126" t="s">
        <v>4481</v>
      </c>
      <c r="MGX93" s="199">
        <v>10097</v>
      </c>
      <c r="MGY93" s="10">
        <v>1</v>
      </c>
      <c r="MGZ93" s="10">
        <v>0</v>
      </c>
      <c r="MHA93" s="10">
        <v>0</v>
      </c>
      <c r="MHB93" s="10">
        <v>88</v>
      </c>
      <c r="MHC93" s="126" t="s">
        <v>4392</v>
      </c>
      <c r="MHD93" s="200" t="s">
        <v>4368</v>
      </c>
      <c r="MHE93" s="126" t="s">
        <v>4481</v>
      </c>
      <c r="MHF93" s="199">
        <v>10097</v>
      </c>
      <c r="MHG93" s="10">
        <v>1</v>
      </c>
      <c r="MHH93" s="10">
        <v>0</v>
      </c>
      <c r="MHI93" s="10">
        <v>0</v>
      </c>
      <c r="MHJ93" s="10">
        <v>88</v>
      </c>
      <c r="MHK93" s="126" t="s">
        <v>4392</v>
      </c>
      <c r="MHL93" s="200" t="s">
        <v>4368</v>
      </c>
      <c r="MHM93" s="126" t="s">
        <v>4481</v>
      </c>
      <c r="MHN93" s="199">
        <v>10097</v>
      </c>
      <c r="MHO93" s="10">
        <v>1</v>
      </c>
      <c r="MHP93" s="10">
        <v>0</v>
      </c>
      <c r="MHQ93" s="10">
        <v>0</v>
      </c>
      <c r="MHR93" s="10">
        <v>88</v>
      </c>
      <c r="MHS93" s="126" t="s">
        <v>4392</v>
      </c>
      <c r="MHT93" s="200" t="s">
        <v>4368</v>
      </c>
      <c r="MHU93" s="126" t="s">
        <v>4481</v>
      </c>
      <c r="MHV93" s="199">
        <v>10097</v>
      </c>
      <c r="MHW93" s="10">
        <v>1</v>
      </c>
      <c r="MHX93" s="10">
        <v>0</v>
      </c>
      <c r="MHY93" s="10">
        <v>0</v>
      </c>
      <c r="MHZ93" s="10">
        <v>88</v>
      </c>
      <c r="MIA93" s="126" t="s">
        <v>4392</v>
      </c>
      <c r="MIB93" s="200" t="s">
        <v>4368</v>
      </c>
      <c r="MIC93" s="126" t="s">
        <v>4481</v>
      </c>
      <c r="MID93" s="199">
        <v>10097</v>
      </c>
      <c r="MIE93" s="10">
        <v>1</v>
      </c>
      <c r="MIF93" s="10">
        <v>0</v>
      </c>
      <c r="MIG93" s="10">
        <v>0</v>
      </c>
      <c r="MIH93" s="10">
        <v>88</v>
      </c>
      <c r="MII93" s="126" t="s">
        <v>4392</v>
      </c>
      <c r="MIJ93" s="200" t="s">
        <v>4368</v>
      </c>
      <c r="MIK93" s="126" t="s">
        <v>4481</v>
      </c>
      <c r="MIL93" s="199">
        <v>10097</v>
      </c>
      <c r="MIM93" s="10">
        <v>1</v>
      </c>
      <c r="MIN93" s="10">
        <v>0</v>
      </c>
      <c r="MIO93" s="10">
        <v>0</v>
      </c>
      <c r="MIP93" s="10">
        <v>88</v>
      </c>
      <c r="MIQ93" s="126" t="s">
        <v>4392</v>
      </c>
      <c r="MIR93" s="200" t="s">
        <v>4368</v>
      </c>
      <c r="MIS93" s="126" t="s">
        <v>4481</v>
      </c>
      <c r="MIT93" s="199">
        <v>10097</v>
      </c>
      <c r="MIU93" s="10">
        <v>1</v>
      </c>
      <c r="MIV93" s="10">
        <v>0</v>
      </c>
      <c r="MIW93" s="10">
        <v>0</v>
      </c>
      <c r="MIX93" s="10">
        <v>88</v>
      </c>
      <c r="MIY93" s="126" t="s">
        <v>4392</v>
      </c>
      <c r="MIZ93" s="200" t="s">
        <v>4368</v>
      </c>
      <c r="MJA93" s="126" t="s">
        <v>4481</v>
      </c>
      <c r="MJB93" s="199">
        <v>10097</v>
      </c>
      <c r="MJC93" s="10">
        <v>1</v>
      </c>
      <c r="MJD93" s="10">
        <v>0</v>
      </c>
      <c r="MJE93" s="10">
        <v>0</v>
      </c>
      <c r="MJF93" s="10">
        <v>88</v>
      </c>
      <c r="MJG93" s="126" t="s">
        <v>4392</v>
      </c>
      <c r="MJH93" s="200" t="s">
        <v>4368</v>
      </c>
      <c r="MJI93" s="126" t="s">
        <v>4481</v>
      </c>
      <c r="MJJ93" s="199">
        <v>10097</v>
      </c>
      <c r="MJK93" s="10">
        <v>1</v>
      </c>
      <c r="MJL93" s="10">
        <v>0</v>
      </c>
      <c r="MJM93" s="10">
        <v>0</v>
      </c>
      <c r="MJN93" s="10">
        <v>88</v>
      </c>
      <c r="MJO93" s="126" t="s">
        <v>4392</v>
      </c>
      <c r="MJP93" s="200" t="s">
        <v>4368</v>
      </c>
      <c r="MJQ93" s="126" t="s">
        <v>4481</v>
      </c>
      <c r="MJR93" s="199">
        <v>10097</v>
      </c>
      <c r="MJS93" s="10">
        <v>1</v>
      </c>
      <c r="MJT93" s="10">
        <v>0</v>
      </c>
      <c r="MJU93" s="10">
        <v>0</v>
      </c>
      <c r="MJV93" s="10">
        <v>88</v>
      </c>
      <c r="MJW93" s="126" t="s">
        <v>4392</v>
      </c>
      <c r="MJX93" s="200" t="s">
        <v>4368</v>
      </c>
      <c r="MJY93" s="126" t="s">
        <v>4481</v>
      </c>
      <c r="MJZ93" s="199">
        <v>10097</v>
      </c>
      <c r="MKA93" s="10">
        <v>1</v>
      </c>
      <c r="MKB93" s="10">
        <v>0</v>
      </c>
      <c r="MKC93" s="10">
        <v>0</v>
      </c>
      <c r="MKD93" s="10">
        <v>88</v>
      </c>
      <c r="MKE93" s="126" t="s">
        <v>4392</v>
      </c>
      <c r="MKF93" s="200" t="s">
        <v>4368</v>
      </c>
      <c r="MKG93" s="126" t="s">
        <v>4481</v>
      </c>
      <c r="MKH93" s="199">
        <v>10097</v>
      </c>
      <c r="MKI93" s="10">
        <v>1</v>
      </c>
      <c r="MKJ93" s="10">
        <v>0</v>
      </c>
      <c r="MKK93" s="10">
        <v>0</v>
      </c>
      <c r="MKL93" s="10">
        <v>88</v>
      </c>
      <c r="MKM93" s="126" t="s">
        <v>4392</v>
      </c>
      <c r="MKN93" s="200" t="s">
        <v>4368</v>
      </c>
      <c r="MKO93" s="126" t="s">
        <v>4481</v>
      </c>
      <c r="MKP93" s="199">
        <v>10097</v>
      </c>
      <c r="MKQ93" s="10">
        <v>1</v>
      </c>
      <c r="MKR93" s="10">
        <v>0</v>
      </c>
      <c r="MKS93" s="10">
        <v>0</v>
      </c>
      <c r="MKT93" s="10">
        <v>88</v>
      </c>
      <c r="MKU93" s="126" t="s">
        <v>4392</v>
      </c>
      <c r="MKV93" s="200" t="s">
        <v>4368</v>
      </c>
      <c r="MKW93" s="126" t="s">
        <v>4481</v>
      </c>
      <c r="MKX93" s="199">
        <v>10097</v>
      </c>
      <c r="MKY93" s="10">
        <v>1</v>
      </c>
      <c r="MKZ93" s="10">
        <v>0</v>
      </c>
      <c r="MLA93" s="10">
        <v>0</v>
      </c>
      <c r="MLB93" s="10">
        <v>88</v>
      </c>
      <c r="MLC93" s="126" t="s">
        <v>4392</v>
      </c>
      <c r="MLD93" s="200" t="s">
        <v>4368</v>
      </c>
      <c r="MLE93" s="126" t="s">
        <v>4481</v>
      </c>
      <c r="MLF93" s="199">
        <v>10097</v>
      </c>
      <c r="MLG93" s="10">
        <v>1</v>
      </c>
      <c r="MLH93" s="10">
        <v>0</v>
      </c>
      <c r="MLI93" s="10">
        <v>0</v>
      </c>
      <c r="MLJ93" s="10">
        <v>88</v>
      </c>
      <c r="MLK93" s="126" t="s">
        <v>4392</v>
      </c>
      <c r="MLL93" s="200" t="s">
        <v>4368</v>
      </c>
      <c r="MLM93" s="126" t="s">
        <v>4481</v>
      </c>
      <c r="MLN93" s="199">
        <v>10097</v>
      </c>
      <c r="MLO93" s="10">
        <v>1</v>
      </c>
      <c r="MLP93" s="10">
        <v>0</v>
      </c>
      <c r="MLQ93" s="10">
        <v>0</v>
      </c>
      <c r="MLR93" s="10">
        <v>88</v>
      </c>
      <c r="MLS93" s="126" t="s">
        <v>4392</v>
      </c>
      <c r="MLT93" s="200" t="s">
        <v>4368</v>
      </c>
      <c r="MLU93" s="126" t="s">
        <v>4481</v>
      </c>
      <c r="MLV93" s="199">
        <v>10097</v>
      </c>
      <c r="MLW93" s="10">
        <v>1</v>
      </c>
      <c r="MLX93" s="10">
        <v>0</v>
      </c>
      <c r="MLY93" s="10">
        <v>0</v>
      </c>
      <c r="MLZ93" s="10">
        <v>88</v>
      </c>
      <c r="MMA93" s="126" t="s">
        <v>4392</v>
      </c>
      <c r="MMB93" s="200" t="s">
        <v>4368</v>
      </c>
      <c r="MMC93" s="126" t="s">
        <v>4481</v>
      </c>
      <c r="MMD93" s="199">
        <v>10097</v>
      </c>
      <c r="MME93" s="10">
        <v>1</v>
      </c>
      <c r="MMF93" s="10">
        <v>0</v>
      </c>
      <c r="MMG93" s="10">
        <v>0</v>
      </c>
      <c r="MMH93" s="10">
        <v>88</v>
      </c>
      <c r="MMI93" s="126" t="s">
        <v>4392</v>
      </c>
      <c r="MMJ93" s="200" t="s">
        <v>4368</v>
      </c>
      <c r="MMK93" s="126" t="s">
        <v>4481</v>
      </c>
      <c r="MML93" s="199">
        <v>10097</v>
      </c>
      <c r="MMM93" s="10">
        <v>1</v>
      </c>
      <c r="MMN93" s="10">
        <v>0</v>
      </c>
      <c r="MMO93" s="10">
        <v>0</v>
      </c>
      <c r="MMP93" s="10">
        <v>88</v>
      </c>
      <c r="MMQ93" s="126" t="s">
        <v>4392</v>
      </c>
      <c r="MMR93" s="200" t="s">
        <v>4368</v>
      </c>
      <c r="MMS93" s="126" t="s">
        <v>4481</v>
      </c>
      <c r="MMT93" s="199">
        <v>10097</v>
      </c>
      <c r="MMU93" s="10">
        <v>1</v>
      </c>
      <c r="MMV93" s="10">
        <v>0</v>
      </c>
      <c r="MMW93" s="10">
        <v>0</v>
      </c>
      <c r="MMX93" s="10">
        <v>88</v>
      </c>
      <c r="MMY93" s="126" t="s">
        <v>4392</v>
      </c>
      <c r="MMZ93" s="200" t="s">
        <v>4368</v>
      </c>
      <c r="MNA93" s="126" t="s">
        <v>4481</v>
      </c>
      <c r="MNB93" s="199">
        <v>10097</v>
      </c>
      <c r="MNC93" s="10">
        <v>1</v>
      </c>
      <c r="MND93" s="10">
        <v>0</v>
      </c>
      <c r="MNE93" s="10">
        <v>0</v>
      </c>
      <c r="MNF93" s="10">
        <v>88</v>
      </c>
      <c r="MNG93" s="126" t="s">
        <v>4392</v>
      </c>
      <c r="MNH93" s="200" t="s">
        <v>4368</v>
      </c>
      <c r="MNI93" s="126" t="s">
        <v>4481</v>
      </c>
      <c r="MNJ93" s="199">
        <v>10097</v>
      </c>
      <c r="MNK93" s="10">
        <v>1</v>
      </c>
      <c r="MNL93" s="10">
        <v>0</v>
      </c>
      <c r="MNM93" s="10">
        <v>0</v>
      </c>
      <c r="MNN93" s="10">
        <v>88</v>
      </c>
      <c r="MNO93" s="126" t="s">
        <v>4392</v>
      </c>
      <c r="MNP93" s="200" t="s">
        <v>4368</v>
      </c>
      <c r="MNQ93" s="126" t="s">
        <v>4481</v>
      </c>
      <c r="MNR93" s="199">
        <v>10097</v>
      </c>
      <c r="MNS93" s="10">
        <v>1</v>
      </c>
      <c r="MNT93" s="10">
        <v>0</v>
      </c>
      <c r="MNU93" s="10">
        <v>0</v>
      </c>
      <c r="MNV93" s="10">
        <v>88</v>
      </c>
      <c r="MNW93" s="126" t="s">
        <v>4392</v>
      </c>
      <c r="MNX93" s="200" t="s">
        <v>4368</v>
      </c>
      <c r="MNY93" s="126" t="s">
        <v>4481</v>
      </c>
      <c r="MNZ93" s="199">
        <v>10097</v>
      </c>
      <c r="MOA93" s="10">
        <v>1</v>
      </c>
      <c r="MOB93" s="10">
        <v>0</v>
      </c>
      <c r="MOC93" s="10">
        <v>0</v>
      </c>
      <c r="MOD93" s="10">
        <v>88</v>
      </c>
      <c r="MOE93" s="126" t="s">
        <v>4392</v>
      </c>
      <c r="MOF93" s="200" t="s">
        <v>4368</v>
      </c>
      <c r="MOG93" s="126" t="s">
        <v>4481</v>
      </c>
      <c r="MOH93" s="199">
        <v>10097</v>
      </c>
      <c r="MOI93" s="10">
        <v>1</v>
      </c>
      <c r="MOJ93" s="10">
        <v>0</v>
      </c>
      <c r="MOK93" s="10">
        <v>0</v>
      </c>
      <c r="MOL93" s="10">
        <v>88</v>
      </c>
      <c r="MOM93" s="126" t="s">
        <v>4392</v>
      </c>
      <c r="MON93" s="200" t="s">
        <v>4368</v>
      </c>
      <c r="MOO93" s="126" t="s">
        <v>4481</v>
      </c>
      <c r="MOP93" s="199">
        <v>10097</v>
      </c>
      <c r="MOQ93" s="10">
        <v>1</v>
      </c>
      <c r="MOR93" s="10">
        <v>0</v>
      </c>
      <c r="MOS93" s="10">
        <v>0</v>
      </c>
      <c r="MOT93" s="10">
        <v>88</v>
      </c>
      <c r="MOU93" s="126" t="s">
        <v>4392</v>
      </c>
      <c r="MOV93" s="200" t="s">
        <v>4368</v>
      </c>
      <c r="MOW93" s="126" t="s">
        <v>4481</v>
      </c>
      <c r="MOX93" s="199">
        <v>10097</v>
      </c>
      <c r="MOY93" s="10">
        <v>1</v>
      </c>
      <c r="MOZ93" s="10">
        <v>0</v>
      </c>
      <c r="MPA93" s="10">
        <v>0</v>
      </c>
      <c r="MPB93" s="10">
        <v>88</v>
      </c>
      <c r="MPC93" s="126" t="s">
        <v>4392</v>
      </c>
      <c r="MPD93" s="200" t="s">
        <v>4368</v>
      </c>
      <c r="MPE93" s="126" t="s">
        <v>4481</v>
      </c>
      <c r="MPF93" s="199">
        <v>10097</v>
      </c>
      <c r="MPG93" s="10">
        <v>1</v>
      </c>
      <c r="MPH93" s="10">
        <v>0</v>
      </c>
      <c r="MPI93" s="10">
        <v>0</v>
      </c>
      <c r="MPJ93" s="10">
        <v>88</v>
      </c>
      <c r="MPK93" s="126" t="s">
        <v>4392</v>
      </c>
      <c r="MPL93" s="200" t="s">
        <v>4368</v>
      </c>
      <c r="MPM93" s="126" t="s">
        <v>4481</v>
      </c>
      <c r="MPN93" s="199">
        <v>10097</v>
      </c>
      <c r="MPO93" s="10">
        <v>1</v>
      </c>
      <c r="MPP93" s="10">
        <v>0</v>
      </c>
      <c r="MPQ93" s="10">
        <v>0</v>
      </c>
      <c r="MPR93" s="10">
        <v>88</v>
      </c>
      <c r="MPS93" s="126" t="s">
        <v>4392</v>
      </c>
      <c r="MPT93" s="200" t="s">
        <v>4368</v>
      </c>
      <c r="MPU93" s="126" t="s">
        <v>4481</v>
      </c>
      <c r="MPV93" s="199">
        <v>10097</v>
      </c>
      <c r="MPW93" s="10">
        <v>1</v>
      </c>
      <c r="MPX93" s="10">
        <v>0</v>
      </c>
      <c r="MPY93" s="10">
        <v>0</v>
      </c>
      <c r="MPZ93" s="10">
        <v>88</v>
      </c>
      <c r="MQA93" s="126" t="s">
        <v>4392</v>
      </c>
      <c r="MQB93" s="200" t="s">
        <v>4368</v>
      </c>
      <c r="MQC93" s="126" t="s">
        <v>4481</v>
      </c>
      <c r="MQD93" s="199">
        <v>10097</v>
      </c>
      <c r="MQE93" s="10">
        <v>1</v>
      </c>
      <c r="MQF93" s="10">
        <v>0</v>
      </c>
      <c r="MQG93" s="10">
        <v>0</v>
      </c>
      <c r="MQH93" s="10">
        <v>88</v>
      </c>
      <c r="MQI93" s="126" t="s">
        <v>4392</v>
      </c>
      <c r="MQJ93" s="200" t="s">
        <v>4368</v>
      </c>
      <c r="MQK93" s="126" t="s">
        <v>4481</v>
      </c>
      <c r="MQL93" s="199">
        <v>10097</v>
      </c>
      <c r="MQM93" s="10">
        <v>1</v>
      </c>
      <c r="MQN93" s="10">
        <v>0</v>
      </c>
      <c r="MQO93" s="10">
        <v>0</v>
      </c>
      <c r="MQP93" s="10">
        <v>88</v>
      </c>
      <c r="MQQ93" s="126" t="s">
        <v>4392</v>
      </c>
      <c r="MQR93" s="200" t="s">
        <v>4368</v>
      </c>
      <c r="MQS93" s="126" t="s">
        <v>4481</v>
      </c>
      <c r="MQT93" s="199">
        <v>10097</v>
      </c>
      <c r="MQU93" s="10">
        <v>1</v>
      </c>
      <c r="MQV93" s="10">
        <v>0</v>
      </c>
      <c r="MQW93" s="10">
        <v>0</v>
      </c>
      <c r="MQX93" s="10">
        <v>88</v>
      </c>
      <c r="MQY93" s="126" t="s">
        <v>4392</v>
      </c>
      <c r="MQZ93" s="200" t="s">
        <v>4368</v>
      </c>
      <c r="MRA93" s="126" t="s">
        <v>4481</v>
      </c>
      <c r="MRB93" s="199">
        <v>10097</v>
      </c>
      <c r="MRC93" s="10">
        <v>1</v>
      </c>
      <c r="MRD93" s="10">
        <v>0</v>
      </c>
      <c r="MRE93" s="10">
        <v>0</v>
      </c>
      <c r="MRF93" s="10">
        <v>88</v>
      </c>
      <c r="MRG93" s="126" t="s">
        <v>4392</v>
      </c>
      <c r="MRH93" s="200" t="s">
        <v>4368</v>
      </c>
      <c r="MRI93" s="126" t="s">
        <v>4481</v>
      </c>
      <c r="MRJ93" s="199">
        <v>10097</v>
      </c>
      <c r="MRK93" s="10">
        <v>1</v>
      </c>
      <c r="MRL93" s="10">
        <v>0</v>
      </c>
      <c r="MRM93" s="10">
        <v>0</v>
      </c>
      <c r="MRN93" s="10">
        <v>88</v>
      </c>
      <c r="MRO93" s="126" t="s">
        <v>4392</v>
      </c>
      <c r="MRP93" s="200" t="s">
        <v>4368</v>
      </c>
      <c r="MRQ93" s="126" t="s">
        <v>4481</v>
      </c>
      <c r="MRR93" s="199">
        <v>10097</v>
      </c>
      <c r="MRS93" s="10">
        <v>1</v>
      </c>
      <c r="MRT93" s="10">
        <v>0</v>
      </c>
      <c r="MRU93" s="10">
        <v>0</v>
      </c>
      <c r="MRV93" s="10">
        <v>88</v>
      </c>
      <c r="MRW93" s="126" t="s">
        <v>4392</v>
      </c>
      <c r="MRX93" s="200" t="s">
        <v>4368</v>
      </c>
      <c r="MRY93" s="126" t="s">
        <v>4481</v>
      </c>
      <c r="MRZ93" s="199">
        <v>10097</v>
      </c>
      <c r="MSA93" s="10">
        <v>1</v>
      </c>
      <c r="MSB93" s="10">
        <v>0</v>
      </c>
      <c r="MSC93" s="10">
        <v>0</v>
      </c>
      <c r="MSD93" s="10">
        <v>88</v>
      </c>
      <c r="MSE93" s="126" t="s">
        <v>4392</v>
      </c>
      <c r="MSF93" s="200" t="s">
        <v>4368</v>
      </c>
      <c r="MSG93" s="126" t="s">
        <v>4481</v>
      </c>
      <c r="MSH93" s="199">
        <v>10097</v>
      </c>
      <c r="MSI93" s="10">
        <v>1</v>
      </c>
      <c r="MSJ93" s="10">
        <v>0</v>
      </c>
      <c r="MSK93" s="10">
        <v>0</v>
      </c>
      <c r="MSL93" s="10">
        <v>88</v>
      </c>
      <c r="MSM93" s="126" t="s">
        <v>4392</v>
      </c>
      <c r="MSN93" s="200" t="s">
        <v>4368</v>
      </c>
      <c r="MSO93" s="126" t="s">
        <v>4481</v>
      </c>
      <c r="MSP93" s="199">
        <v>10097</v>
      </c>
      <c r="MSQ93" s="10">
        <v>1</v>
      </c>
      <c r="MSR93" s="10">
        <v>0</v>
      </c>
      <c r="MSS93" s="10">
        <v>0</v>
      </c>
      <c r="MST93" s="10">
        <v>88</v>
      </c>
      <c r="MSU93" s="126" t="s">
        <v>4392</v>
      </c>
      <c r="MSV93" s="200" t="s">
        <v>4368</v>
      </c>
      <c r="MSW93" s="126" t="s">
        <v>4481</v>
      </c>
      <c r="MSX93" s="199">
        <v>10097</v>
      </c>
      <c r="MSY93" s="10">
        <v>1</v>
      </c>
      <c r="MSZ93" s="10">
        <v>0</v>
      </c>
      <c r="MTA93" s="10">
        <v>0</v>
      </c>
      <c r="MTB93" s="10">
        <v>88</v>
      </c>
      <c r="MTC93" s="126" t="s">
        <v>4392</v>
      </c>
      <c r="MTD93" s="200" t="s">
        <v>4368</v>
      </c>
      <c r="MTE93" s="126" t="s">
        <v>4481</v>
      </c>
      <c r="MTF93" s="199">
        <v>10097</v>
      </c>
      <c r="MTG93" s="10">
        <v>1</v>
      </c>
      <c r="MTH93" s="10">
        <v>0</v>
      </c>
      <c r="MTI93" s="10">
        <v>0</v>
      </c>
      <c r="MTJ93" s="10">
        <v>88</v>
      </c>
      <c r="MTK93" s="126" t="s">
        <v>4392</v>
      </c>
      <c r="MTL93" s="200" t="s">
        <v>4368</v>
      </c>
      <c r="MTM93" s="126" t="s">
        <v>4481</v>
      </c>
      <c r="MTN93" s="199">
        <v>10097</v>
      </c>
      <c r="MTO93" s="10">
        <v>1</v>
      </c>
      <c r="MTP93" s="10">
        <v>0</v>
      </c>
      <c r="MTQ93" s="10">
        <v>0</v>
      </c>
      <c r="MTR93" s="10">
        <v>88</v>
      </c>
      <c r="MTS93" s="126" t="s">
        <v>4392</v>
      </c>
      <c r="MTT93" s="200" t="s">
        <v>4368</v>
      </c>
      <c r="MTU93" s="126" t="s">
        <v>4481</v>
      </c>
      <c r="MTV93" s="199">
        <v>10097</v>
      </c>
      <c r="MTW93" s="10">
        <v>1</v>
      </c>
      <c r="MTX93" s="10">
        <v>0</v>
      </c>
      <c r="MTY93" s="10">
        <v>0</v>
      </c>
      <c r="MTZ93" s="10">
        <v>88</v>
      </c>
      <c r="MUA93" s="126" t="s">
        <v>4392</v>
      </c>
      <c r="MUB93" s="200" t="s">
        <v>4368</v>
      </c>
      <c r="MUC93" s="126" t="s">
        <v>4481</v>
      </c>
      <c r="MUD93" s="199">
        <v>10097</v>
      </c>
      <c r="MUE93" s="10">
        <v>1</v>
      </c>
      <c r="MUF93" s="10">
        <v>0</v>
      </c>
      <c r="MUG93" s="10">
        <v>0</v>
      </c>
      <c r="MUH93" s="10">
        <v>88</v>
      </c>
      <c r="MUI93" s="126" t="s">
        <v>4392</v>
      </c>
      <c r="MUJ93" s="200" t="s">
        <v>4368</v>
      </c>
      <c r="MUK93" s="126" t="s">
        <v>4481</v>
      </c>
      <c r="MUL93" s="199">
        <v>10097</v>
      </c>
      <c r="MUM93" s="10">
        <v>1</v>
      </c>
      <c r="MUN93" s="10">
        <v>0</v>
      </c>
      <c r="MUO93" s="10">
        <v>0</v>
      </c>
      <c r="MUP93" s="10">
        <v>88</v>
      </c>
      <c r="MUQ93" s="126" t="s">
        <v>4392</v>
      </c>
      <c r="MUR93" s="200" t="s">
        <v>4368</v>
      </c>
      <c r="MUS93" s="126" t="s">
        <v>4481</v>
      </c>
      <c r="MUT93" s="199">
        <v>10097</v>
      </c>
      <c r="MUU93" s="10">
        <v>1</v>
      </c>
      <c r="MUV93" s="10">
        <v>0</v>
      </c>
      <c r="MUW93" s="10">
        <v>0</v>
      </c>
      <c r="MUX93" s="10">
        <v>88</v>
      </c>
      <c r="MUY93" s="126" t="s">
        <v>4392</v>
      </c>
      <c r="MUZ93" s="200" t="s">
        <v>4368</v>
      </c>
      <c r="MVA93" s="126" t="s">
        <v>4481</v>
      </c>
      <c r="MVB93" s="199">
        <v>10097</v>
      </c>
      <c r="MVC93" s="10">
        <v>1</v>
      </c>
      <c r="MVD93" s="10">
        <v>0</v>
      </c>
      <c r="MVE93" s="10">
        <v>0</v>
      </c>
      <c r="MVF93" s="10">
        <v>88</v>
      </c>
      <c r="MVG93" s="126" t="s">
        <v>4392</v>
      </c>
      <c r="MVH93" s="200" t="s">
        <v>4368</v>
      </c>
      <c r="MVI93" s="126" t="s">
        <v>4481</v>
      </c>
      <c r="MVJ93" s="199">
        <v>10097</v>
      </c>
      <c r="MVK93" s="10">
        <v>1</v>
      </c>
      <c r="MVL93" s="10">
        <v>0</v>
      </c>
      <c r="MVM93" s="10">
        <v>0</v>
      </c>
      <c r="MVN93" s="10">
        <v>88</v>
      </c>
      <c r="MVO93" s="126" t="s">
        <v>4392</v>
      </c>
      <c r="MVP93" s="200" t="s">
        <v>4368</v>
      </c>
      <c r="MVQ93" s="126" t="s">
        <v>4481</v>
      </c>
      <c r="MVR93" s="199">
        <v>10097</v>
      </c>
      <c r="MVS93" s="10">
        <v>1</v>
      </c>
      <c r="MVT93" s="10">
        <v>0</v>
      </c>
      <c r="MVU93" s="10">
        <v>0</v>
      </c>
      <c r="MVV93" s="10">
        <v>88</v>
      </c>
      <c r="MVW93" s="126" t="s">
        <v>4392</v>
      </c>
      <c r="MVX93" s="200" t="s">
        <v>4368</v>
      </c>
      <c r="MVY93" s="126" t="s">
        <v>4481</v>
      </c>
      <c r="MVZ93" s="199">
        <v>10097</v>
      </c>
      <c r="MWA93" s="10">
        <v>1</v>
      </c>
      <c r="MWB93" s="10">
        <v>0</v>
      </c>
      <c r="MWC93" s="10">
        <v>0</v>
      </c>
      <c r="MWD93" s="10">
        <v>88</v>
      </c>
      <c r="MWE93" s="126" t="s">
        <v>4392</v>
      </c>
      <c r="MWF93" s="200" t="s">
        <v>4368</v>
      </c>
      <c r="MWG93" s="126" t="s">
        <v>4481</v>
      </c>
      <c r="MWH93" s="199">
        <v>10097</v>
      </c>
      <c r="MWI93" s="10">
        <v>1</v>
      </c>
      <c r="MWJ93" s="10">
        <v>0</v>
      </c>
      <c r="MWK93" s="10">
        <v>0</v>
      </c>
      <c r="MWL93" s="10">
        <v>88</v>
      </c>
      <c r="MWM93" s="126" t="s">
        <v>4392</v>
      </c>
      <c r="MWN93" s="200" t="s">
        <v>4368</v>
      </c>
      <c r="MWO93" s="126" t="s">
        <v>4481</v>
      </c>
      <c r="MWP93" s="199">
        <v>10097</v>
      </c>
      <c r="MWQ93" s="10">
        <v>1</v>
      </c>
      <c r="MWR93" s="10">
        <v>0</v>
      </c>
      <c r="MWS93" s="10">
        <v>0</v>
      </c>
      <c r="MWT93" s="10">
        <v>88</v>
      </c>
      <c r="MWU93" s="126" t="s">
        <v>4392</v>
      </c>
      <c r="MWV93" s="200" t="s">
        <v>4368</v>
      </c>
      <c r="MWW93" s="126" t="s">
        <v>4481</v>
      </c>
      <c r="MWX93" s="199">
        <v>10097</v>
      </c>
      <c r="MWY93" s="10">
        <v>1</v>
      </c>
      <c r="MWZ93" s="10">
        <v>0</v>
      </c>
      <c r="MXA93" s="10">
        <v>0</v>
      </c>
      <c r="MXB93" s="10">
        <v>88</v>
      </c>
      <c r="MXC93" s="126" t="s">
        <v>4392</v>
      </c>
      <c r="MXD93" s="200" t="s">
        <v>4368</v>
      </c>
      <c r="MXE93" s="126" t="s">
        <v>4481</v>
      </c>
      <c r="MXF93" s="199">
        <v>10097</v>
      </c>
      <c r="MXG93" s="10">
        <v>1</v>
      </c>
      <c r="MXH93" s="10">
        <v>0</v>
      </c>
      <c r="MXI93" s="10">
        <v>0</v>
      </c>
      <c r="MXJ93" s="10">
        <v>88</v>
      </c>
      <c r="MXK93" s="126" t="s">
        <v>4392</v>
      </c>
      <c r="MXL93" s="200" t="s">
        <v>4368</v>
      </c>
      <c r="MXM93" s="126" t="s">
        <v>4481</v>
      </c>
      <c r="MXN93" s="199">
        <v>10097</v>
      </c>
      <c r="MXO93" s="10">
        <v>1</v>
      </c>
      <c r="MXP93" s="10">
        <v>0</v>
      </c>
      <c r="MXQ93" s="10">
        <v>0</v>
      </c>
      <c r="MXR93" s="10">
        <v>88</v>
      </c>
      <c r="MXS93" s="126" t="s">
        <v>4392</v>
      </c>
      <c r="MXT93" s="200" t="s">
        <v>4368</v>
      </c>
      <c r="MXU93" s="126" t="s">
        <v>4481</v>
      </c>
      <c r="MXV93" s="199">
        <v>10097</v>
      </c>
      <c r="MXW93" s="10">
        <v>1</v>
      </c>
      <c r="MXX93" s="10">
        <v>0</v>
      </c>
      <c r="MXY93" s="10">
        <v>0</v>
      </c>
      <c r="MXZ93" s="10">
        <v>88</v>
      </c>
      <c r="MYA93" s="126" t="s">
        <v>4392</v>
      </c>
      <c r="MYB93" s="200" t="s">
        <v>4368</v>
      </c>
      <c r="MYC93" s="126" t="s">
        <v>4481</v>
      </c>
      <c r="MYD93" s="199">
        <v>10097</v>
      </c>
      <c r="MYE93" s="10">
        <v>1</v>
      </c>
      <c r="MYF93" s="10">
        <v>0</v>
      </c>
      <c r="MYG93" s="10">
        <v>0</v>
      </c>
      <c r="MYH93" s="10">
        <v>88</v>
      </c>
      <c r="MYI93" s="126" t="s">
        <v>4392</v>
      </c>
      <c r="MYJ93" s="200" t="s">
        <v>4368</v>
      </c>
      <c r="MYK93" s="126" t="s">
        <v>4481</v>
      </c>
      <c r="MYL93" s="199">
        <v>10097</v>
      </c>
      <c r="MYM93" s="10">
        <v>1</v>
      </c>
      <c r="MYN93" s="10">
        <v>0</v>
      </c>
      <c r="MYO93" s="10">
        <v>0</v>
      </c>
      <c r="MYP93" s="10">
        <v>88</v>
      </c>
      <c r="MYQ93" s="126" t="s">
        <v>4392</v>
      </c>
      <c r="MYR93" s="200" t="s">
        <v>4368</v>
      </c>
      <c r="MYS93" s="126" t="s">
        <v>4481</v>
      </c>
      <c r="MYT93" s="199">
        <v>10097</v>
      </c>
      <c r="MYU93" s="10">
        <v>1</v>
      </c>
      <c r="MYV93" s="10">
        <v>0</v>
      </c>
      <c r="MYW93" s="10">
        <v>0</v>
      </c>
      <c r="MYX93" s="10">
        <v>88</v>
      </c>
      <c r="MYY93" s="126" t="s">
        <v>4392</v>
      </c>
      <c r="MYZ93" s="200" t="s">
        <v>4368</v>
      </c>
      <c r="MZA93" s="126" t="s">
        <v>4481</v>
      </c>
      <c r="MZB93" s="199">
        <v>10097</v>
      </c>
      <c r="MZC93" s="10">
        <v>1</v>
      </c>
      <c r="MZD93" s="10">
        <v>0</v>
      </c>
      <c r="MZE93" s="10">
        <v>0</v>
      </c>
      <c r="MZF93" s="10">
        <v>88</v>
      </c>
      <c r="MZG93" s="126" t="s">
        <v>4392</v>
      </c>
      <c r="MZH93" s="200" t="s">
        <v>4368</v>
      </c>
      <c r="MZI93" s="126" t="s">
        <v>4481</v>
      </c>
      <c r="MZJ93" s="199">
        <v>10097</v>
      </c>
      <c r="MZK93" s="10">
        <v>1</v>
      </c>
      <c r="MZL93" s="10">
        <v>0</v>
      </c>
      <c r="MZM93" s="10">
        <v>0</v>
      </c>
      <c r="MZN93" s="10">
        <v>88</v>
      </c>
      <c r="MZO93" s="126" t="s">
        <v>4392</v>
      </c>
      <c r="MZP93" s="200" t="s">
        <v>4368</v>
      </c>
      <c r="MZQ93" s="126" t="s">
        <v>4481</v>
      </c>
      <c r="MZR93" s="199">
        <v>10097</v>
      </c>
      <c r="MZS93" s="10">
        <v>1</v>
      </c>
      <c r="MZT93" s="10">
        <v>0</v>
      </c>
      <c r="MZU93" s="10">
        <v>0</v>
      </c>
      <c r="MZV93" s="10">
        <v>88</v>
      </c>
      <c r="MZW93" s="126" t="s">
        <v>4392</v>
      </c>
      <c r="MZX93" s="200" t="s">
        <v>4368</v>
      </c>
      <c r="MZY93" s="126" t="s">
        <v>4481</v>
      </c>
      <c r="MZZ93" s="199">
        <v>10097</v>
      </c>
      <c r="NAA93" s="10">
        <v>1</v>
      </c>
      <c r="NAB93" s="10">
        <v>0</v>
      </c>
      <c r="NAC93" s="10">
        <v>0</v>
      </c>
      <c r="NAD93" s="10">
        <v>88</v>
      </c>
      <c r="NAE93" s="126" t="s">
        <v>4392</v>
      </c>
      <c r="NAF93" s="200" t="s">
        <v>4368</v>
      </c>
      <c r="NAG93" s="126" t="s">
        <v>4481</v>
      </c>
      <c r="NAH93" s="199">
        <v>10097</v>
      </c>
      <c r="NAI93" s="10">
        <v>1</v>
      </c>
      <c r="NAJ93" s="10">
        <v>0</v>
      </c>
      <c r="NAK93" s="10">
        <v>0</v>
      </c>
      <c r="NAL93" s="10">
        <v>88</v>
      </c>
      <c r="NAM93" s="126" t="s">
        <v>4392</v>
      </c>
      <c r="NAN93" s="200" t="s">
        <v>4368</v>
      </c>
      <c r="NAO93" s="126" t="s">
        <v>4481</v>
      </c>
      <c r="NAP93" s="199">
        <v>10097</v>
      </c>
      <c r="NAQ93" s="10">
        <v>1</v>
      </c>
      <c r="NAR93" s="10">
        <v>0</v>
      </c>
      <c r="NAS93" s="10">
        <v>0</v>
      </c>
      <c r="NAT93" s="10">
        <v>88</v>
      </c>
      <c r="NAU93" s="126" t="s">
        <v>4392</v>
      </c>
      <c r="NAV93" s="200" t="s">
        <v>4368</v>
      </c>
      <c r="NAW93" s="126" t="s">
        <v>4481</v>
      </c>
      <c r="NAX93" s="199">
        <v>10097</v>
      </c>
      <c r="NAY93" s="10">
        <v>1</v>
      </c>
      <c r="NAZ93" s="10">
        <v>0</v>
      </c>
      <c r="NBA93" s="10">
        <v>0</v>
      </c>
      <c r="NBB93" s="10">
        <v>88</v>
      </c>
      <c r="NBC93" s="126" t="s">
        <v>4392</v>
      </c>
      <c r="NBD93" s="200" t="s">
        <v>4368</v>
      </c>
      <c r="NBE93" s="126" t="s">
        <v>4481</v>
      </c>
      <c r="NBF93" s="199">
        <v>10097</v>
      </c>
      <c r="NBG93" s="10">
        <v>1</v>
      </c>
      <c r="NBH93" s="10">
        <v>0</v>
      </c>
      <c r="NBI93" s="10">
        <v>0</v>
      </c>
      <c r="NBJ93" s="10">
        <v>88</v>
      </c>
      <c r="NBK93" s="126" t="s">
        <v>4392</v>
      </c>
      <c r="NBL93" s="200" t="s">
        <v>4368</v>
      </c>
      <c r="NBM93" s="126" t="s">
        <v>4481</v>
      </c>
      <c r="NBN93" s="199">
        <v>10097</v>
      </c>
      <c r="NBO93" s="10">
        <v>1</v>
      </c>
      <c r="NBP93" s="10">
        <v>0</v>
      </c>
      <c r="NBQ93" s="10">
        <v>0</v>
      </c>
      <c r="NBR93" s="10">
        <v>88</v>
      </c>
      <c r="NBS93" s="126" t="s">
        <v>4392</v>
      </c>
      <c r="NBT93" s="200" t="s">
        <v>4368</v>
      </c>
      <c r="NBU93" s="126" t="s">
        <v>4481</v>
      </c>
      <c r="NBV93" s="199">
        <v>10097</v>
      </c>
      <c r="NBW93" s="10">
        <v>1</v>
      </c>
      <c r="NBX93" s="10">
        <v>0</v>
      </c>
      <c r="NBY93" s="10">
        <v>0</v>
      </c>
      <c r="NBZ93" s="10">
        <v>88</v>
      </c>
      <c r="NCA93" s="126" t="s">
        <v>4392</v>
      </c>
      <c r="NCB93" s="200" t="s">
        <v>4368</v>
      </c>
      <c r="NCC93" s="126" t="s">
        <v>4481</v>
      </c>
      <c r="NCD93" s="199">
        <v>10097</v>
      </c>
      <c r="NCE93" s="10">
        <v>1</v>
      </c>
      <c r="NCF93" s="10">
        <v>0</v>
      </c>
      <c r="NCG93" s="10">
        <v>0</v>
      </c>
      <c r="NCH93" s="10">
        <v>88</v>
      </c>
      <c r="NCI93" s="126" t="s">
        <v>4392</v>
      </c>
      <c r="NCJ93" s="200" t="s">
        <v>4368</v>
      </c>
      <c r="NCK93" s="126" t="s">
        <v>4481</v>
      </c>
      <c r="NCL93" s="199">
        <v>10097</v>
      </c>
      <c r="NCM93" s="10">
        <v>1</v>
      </c>
      <c r="NCN93" s="10">
        <v>0</v>
      </c>
      <c r="NCO93" s="10">
        <v>0</v>
      </c>
      <c r="NCP93" s="10">
        <v>88</v>
      </c>
      <c r="NCQ93" s="126" t="s">
        <v>4392</v>
      </c>
      <c r="NCR93" s="200" t="s">
        <v>4368</v>
      </c>
      <c r="NCS93" s="126" t="s">
        <v>4481</v>
      </c>
      <c r="NCT93" s="199">
        <v>10097</v>
      </c>
      <c r="NCU93" s="10">
        <v>1</v>
      </c>
      <c r="NCV93" s="10">
        <v>0</v>
      </c>
      <c r="NCW93" s="10">
        <v>0</v>
      </c>
      <c r="NCX93" s="10">
        <v>88</v>
      </c>
      <c r="NCY93" s="126" t="s">
        <v>4392</v>
      </c>
      <c r="NCZ93" s="200" t="s">
        <v>4368</v>
      </c>
      <c r="NDA93" s="126" t="s">
        <v>4481</v>
      </c>
      <c r="NDB93" s="199">
        <v>10097</v>
      </c>
      <c r="NDC93" s="10">
        <v>1</v>
      </c>
      <c r="NDD93" s="10">
        <v>0</v>
      </c>
      <c r="NDE93" s="10">
        <v>0</v>
      </c>
      <c r="NDF93" s="10">
        <v>88</v>
      </c>
      <c r="NDG93" s="126" t="s">
        <v>4392</v>
      </c>
      <c r="NDH93" s="200" t="s">
        <v>4368</v>
      </c>
      <c r="NDI93" s="126" t="s">
        <v>4481</v>
      </c>
      <c r="NDJ93" s="199">
        <v>10097</v>
      </c>
      <c r="NDK93" s="10">
        <v>1</v>
      </c>
      <c r="NDL93" s="10">
        <v>0</v>
      </c>
      <c r="NDM93" s="10">
        <v>0</v>
      </c>
      <c r="NDN93" s="10">
        <v>88</v>
      </c>
      <c r="NDO93" s="126" t="s">
        <v>4392</v>
      </c>
      <c r="NDP93" s="200" t="s">
        <v>4368</v>
      </c>
      <c r="NDQ93" s="126" t="s">
        <v>4481</v>
      </c>
      <c r="NDR93" s="199">
        <v>10097</v>
      </c>
      <c r="NDS93" s="10">
        <v>1</v>
      </c>
      <c r="NDT93" s="10">
        <v>0</v>
      </c>
      <c r="NDU93" s="10">
        <v>0</v>
      </c>
      <c r="NDV93" s="10">
        <v>88</v>
      </c>
      <c r="NDW93" s="126" t="s">
        <v>4392</v>
      </c>
      <c r="NDX93" s="200" t="s">
        <v>4368</v>
      </c>
      <c r="NDY93" s="126" t="s">
        <v>4481</v>
      </c>
      <c r="NDZ93" s="199">
        <v>10097</v>
      </c>
      <c r="NEA93" s="10">
        <v>1</v>
      </c>
      <c r="NEB93" s="10">
        <v>0</v>
      </c>
      <c r="NEC93" s="10">
        <v>0</v>
      </c>
      <c r="NED93" s="10">
        <v>88</v>
      </c>
      <c r="NEE93" s="126" t="s">
        <v>4392</v>
      </c>
      <c r="NEF93" s="200" t="s">
        <v>4368</v>
      </c>
      <c r="NEG93" s="126" t="s">
        <v>4481</v>
      </c>
      <c r="NEH93" s="199">
        <v>10097</v>
      </c>
      <c r="NEI93" s="10">
        <v>1</v>
      </c>
      <c r="NEJ93" s="10">
        <v>0</v>
      </c>
      <c r="NEK93" s="10">
        <v>0</v>
      </c>
      <c r="NEL93" s="10">
        <v>88</v>
      </c>
      <c r="NEM93" s="126" t="s">
        <v>4392</v>
      </c>
      <c r="NEN93" s="200" t="s">
        <v>4368</v>
      </c>
      <c r="NEO93" s="126" t="s">
        <v>4481</v>
      </c>
      <c r="NEP93" s="199">
        <v>10097</v>
      </c>
      <c r="NEQ93" s="10">
        <v>1</v>
      </c>
      <c r="NER93" s="10">
        <v>0</v>
      </c>
      <c r="NES93" s="10">
        <v>0</v>
      </c>
      <c r="NET93" s="10">
        <v>88</v>
      </c>
      <c r="NEU93" s="126" t="s">
        <v>4392</v>
      </c>
      <c r="NEV93" s="200" t="s">
        <v>4368</v>
      </c>
      <c r="NEW93" s="126" t="s">
        <v>4481</v>
      </c>
      <c r="NEX93" s="199">
        <v>10097</v>
      </c>
      <c r="NEY93" s="10">
        <v>1</v>
      </c>
      <c r="NEZ93" s="10">
        <v>0</v>
      </c>
      <c r="NFA93" s="10">
        <v>0</v>
      </c>
      <c r="NFB93" s="10">
        <v>88</v>
      </c>
      <c r="NFC93" s="126" t="s">
        <v>4392</v>
      </c>
      <c r="NFD93" s="200" t="s">
        <v>4368</v>
      </c>
      <c r="NFE93" s="126" t="s">
        <v>4481</v>
      </c>
      <c r="NFF93" s="199">
        <v>10097</v>
      </c>
      <c r="NFG93" s="10">
        <v>1</v>
      </c>
      <c r="NFH93" s="10">
        <v>0</v>
      </c>
      <c r="NFI93" s="10">
        <v>0</v>
      </c>
      <c r="NFJ93" s="10">
        <v>88</v>
      </c>
      <c r="NFK93" s="126" t="s">
        <v>4392</v>
      </c>
      <c r="NFL93" s="200" t="s">
        <v>4368</v>
      </c>
      <c r="NFM93" s="126" t="s">
        <v>4481</v>
      </c>
      <c r="NFN93" s="199">
        <v>10097</v>
      </c>
      <c r="NFO93" s="10">
        <v>1</v>
      </c>
      <c r="NFP93" s="10">
        <v>0</v>
      </c>
      <c r="NFQ93" s="10">
        <v>0</v>
      </c>
      <c r="NFR93" s="10">
        <v>88</v>
      </c>
      <c r="NFS93" s="126" t="s">
        <v>4392</v>
      </c>
      <c r="NFT93" s="200" t="s">
        <v>4368</v>
      </c>
      <c r="NFU93" s="126" t="s">
        <v>4481</v>
      </c>
      <c r="NFV93" s="199">
        <v>10097</v>
      </c>
      <c r="NFW93" s="10">
        <v>1</v>
      </c>
      <c r="NFX93" s="10">
        <v>0</v>
      </c>
      <c r="NFY93" s="10">
        <v>0</v>
      </c>
      <c r="NFZ93" s="10">
        <v>88</v>
      </c>
      <c r="NGA93" s="126" t="s">
        <v>4392</v>
      </c>
      <c r="NGB93" s="200" t="s">
        <v>4368</v>
      </c>
      <c r="NGC93" s="126" t="s">
        <v>4481</v>
      </c>
      <c r="NGD93" s="199">
        <v>10097</v>
      </c>
      <c r="NGE93" s="10">
        <v>1</v>
      </c>
      <c r="NGF93" s="10">
        <v>0</v>
      </c>
      <c r="NGG93" s="10">
        <v>0</v>
      </c>
      <c r="NGH93" s="10">
        <v>88</v>
      </c>
      <c r="NGI93" s="126" t="s">
        <v>4392</v>
      </c>
      <c r="NGJ93" s="200" t="s">
        <v>4368</v>
      </c>
      <c r="NGK93" s="126" t="s">
        <v>4481</v>
      </c>
      <c r="NGL93" s="199">
        <v>10097</v>
      </c>
      <c r="NGM93" s="10">
        <v>1</v>
      </c>
      <c r="NGN93" s="10">
        <v>0</v>
      </c>
      <c r="NGO93" s="10">
        <v>0</v>
      </c>
      <c r="NGP93" s="10">
        <v>88</v>
      </c>
      <c r="NGQ93" s="126" t="s">
        <v>4392</v>
      </c>
      <c r="NGR93" s="200" t="s">
        <v>4368</v>
      </c>
      <c r="NGS93" s="126" t="s">
        <v>4481</v>
      </c>
      <c r="NGT93" s="199">
        <v>10097</v>
      </c>
      <c r="NGU93" s="10">
        <v>1</v>
      </c>
      <c r="NGV93" s="10">
        <v>0</v>
      </c>
      <c r="NGW93" s="10">
        <v>0</v>
      </c>
      <c r="NGX93" s="10">
        <v>88</v>
      </c>
      <c r="NGY93" s="126" t="s">
        <v>4392</v>
      </c>
      <c r="NGZ93" s="200" t="s">
        <v>4368</v>
      </c>
      <c r="NHA93" s="126" t="s">
        <v>4481</v>
      </c>
      <c r="NHB93" s="199">
        <v>10097</v>
      </c>
      <c r="NHC93" s="10">
        <v>1</v>
      </c>
      <c r="NHD93" s="10">
        <v>0</v>
      </c>
      <c r="NHE93" s="10">
        <v>0</v>
      </c>
      <c r="NHF93" s="10">
        <v>88</v>
      </c>
      <c r="NHG93" s="126" t="s">
        <v>4392</v>
      </c>
      <c r="NHH93" s="200" t="s">
        <v>4368</v>
      </c>
      <c r="NHI93" s="126" t="s">
        <v>4481</v>
      </c>
      <c r="NHJ93" s="199">
        <v>10097</v>
      </c>
      <c r="NHK93" s="10">
        <v>1</v>
      </c>
      <c r="NHL93" s="10">
        <v>0</v>
      </c>
      <c r="NHM93" s="10">
        <v>0</v>
      </c>
      <c r="NHN93" s="10">
        <v>88</v>
      </c>
      <c r="NHO93" s="126" t="s">
        <v>4392</v>
      </c>
      <c r="NHP93" s="200" t="s">
        <v>4368</v>
      </c>
      <c r="NHQ93" s="126" t="s">
        <v>4481</v>
      </c>
      <c r="NHR93" s="199">
        <v>10097</v>
      </c>
      <c r="NHS93" s="10">
        <v>1</v>
      </c>
      <c r="NHT93" s="10">
        <v>0</v>
      </c>
      <c r="NHU93" s="10">
        <v>0</v>
      </c>
      <c r="NHV93" s="10">
        <v>88</v>
      </c>
      <c r="NHW93" s="126" t="s">
        <v>4392</v>
      </c>
      <c r="NHX93" s="200" t="s">
        <v>4368</v>
      </c>
      <c r="NHY93" s="126" t="s">
        <v>4481</v>
      </c>
      <c r="NHZ93" s="199">
        <v>10097</v>
      </c>
      <c r="NIA93" s="10">
        <v>1</v>
      </c>
      <c r="NIB93" s="10">
        <v>0</v>
      </c>
      <c r="NIC93" s="10">
        <v>0</v>
      </c>
      <c r="NID93" s="10">
        <v>88</v>
      </c>
      <c r="NIE93" s="126" t="s">
        <v>4392</v>
      </c>
      <c r="NIF93" s="200" t="s">
        <v>4368</v>
      </c>
      <c r="NIG93" s="126" t="s">
        <v>4481</v>
      </c>
      <c r="NIH93" s="199">
        <v>10097</v>
      </c>
      <c r="NII93" s="10">
        <v>1</v>
      </c>
      <c r="NIJ93" s="10">
        <v>0</v>
      </c>
      <c r="NIK93" s="10">
        <v>0</v>
      </c>
      <c r="NIL93" s="10">
        <v>88</v>
      </c>
      <c r="NIM93" s="126" t="s">
        <v>4392</v>
      </c>
      <c r="NIN93" s="200" t="s">
        <v>4368</v>
      </c>
      <c r="NIO93" s="126" t="s">
        <v>4481</v>
      </c>
      <c r="NIP93" s="199">
        <v>10097</v>
      </c>
      <c r="NIQ93" s="10">
        <v>1</v>
      </c>
      <c r="NIR93" s="10">
        <v>0</v>
      </c>
      <c r="NIS93" s="10">
        <v>0</v>
      </c>
      <c r="NIT93" s="10">
        <v>88</v>
      </c>
      <c r="NIU93" s="126" t="s">
        <v>4392</v>
      </c>
      <c r="NIV93" s="200" t="s">
        <v>4368</v>
      </c>
      <c r="NIW93" s="126" t="s">
        <v>4481</v>
      </c>
      <c r="NIX93" s="199">
        <v>10097</v>
      </c>
      <c r="NIY93" s="10">
        <v>1</v>
      </c>
      <c r="NIZ93" s="10">
        <v>0</v>
      </c>
      <c r="NJA93" s="10">
        <v>0</v>
      </c>
      <c r="NJB93" s="10">
        <v>88</v>
      </c>
      <c r="NJC93" s="126" t="s">
        <v>4392</v>
      </c>
      <c r="NJD93" s="200" t="s">
        <v>4368</v>
      </c>
      <c r="NJE93" s="126" t="s">
        <v>4481</v>
      </c>
      <c r="NJF93" s="199">
        <v>10097</v>
      </c>
      <c r="NJG93" s="10">
        <v>1</v>
      </c>
      <c r="NJH93" s="10">
        <v>0</v>
      </c>
      <c r="NJI93" s="10">
        <v>0</v>
      </c>
      <c r="NJJ93" s="10">
        <v>88</v>
      </c>
      <c r="NJK93" s="126" t="s">
        <v>4392</v>
      </c>
      <c r="NJL93" s="200" t="s">
        <v>4368</v>
      </c>
      <c r="NJM93" s="126" t="s">
        <v>4481</v>
      </c>
      <c r="NJN93" s="199">
        <v>10097</v>
      </c>
      <c r="NJO93" s="10">
        <v>1</v>
      </c>
      <c r="NJP93" s="10">
        <v>0</v>
      </c>
      <c r="NJQ93" s="10">
        <v>0</v>
      </c>
      <c r="NJR93" s="10">
        <v>88</v>
      </c>
      <c r="NJS93" s="126" t="s">
        <v>4392</v>
      </c>
      <c r="NJT93" s="200" t="s">
        <v>4368</v>
      </c>
      <c r="NJU93" s="126" t="s">
        <v>4481</v>
      </c>
      <c r="NJV93" s="199">
        <v>10097</v>
      </c>
      <c r="NJW93" s="10">
        <v>1</v>
      </c>
      <c r="NJX93" s="10">
        <v>0</v>
      </c>
      <c r="NJY93" s="10">
        <v>0</v>
      </c>
      <c r="NJZ93" s="10">
        <v>88</v>
      </c>
      <c r="NKA93" s="126" t="s">
        <v>4392</v>
      </c>
      <c r="NKB93" s="200" t="s">
        <v>4368</v>
      </c>
      <c r="NKC93" s="126" t="s">
        <v>4481</v>
      </c>
      <c r="NKD93" s="199">
        <v>10097</v>
      </c>
      <c r="NKE93" s="10">
        <v>1</v>
      </c>
      <c r="NKF93" s="10">
        <v>0</v>
      </c>
      <c r="NKG93" s="10">
        <v>0</v>
      </c>
      <c r="NKH93" s="10">
        <v>88</v>
      </c>
      <c r="NKI93" s="126" t="s">
        <v>4392</v>
      </c>
      <c r="NKJ93" s="200" t="s">
        <v>4368</v>
      </c>
      <c r="NKK93" s="126" t="s">
        <v>4481</v>
      </c>
      <c r="NKL93" s="199">
        <v>10097</v>
      </c>
      <c r="NKM93" s="10">
        <v>1</v>
      </c>
      <c r="NKN93" s="10">
        <v>0</v>
      </c>
      <c r="NKO93" s="10">
        <v>0</v>
      </c>
      <c r="NKP93" s="10">
        <v>88</v>
      </c>
      <c r="NKQ93" s="126" t="s">
        <v>4392</v>
      </c>
      <c r="NKR93" s="200" t="s">
        <v>4368</v>
      </c>
      <c r="NKS93" s="126" t="s">
        <v>4481</v>
      </c>
      <c r="NKT93" s="199">
        <v>10097</v>
      </c>
      <c r="NKU93" s="10">
        <v>1</v>
      </c>
      <c r="NKV93" s="10">
        <v>0</v>
      </c>
      <c r="NKW93" s="10">
        <v>0</v>
      </c>
      <c r="NKX93" s="10">
        <v>88</v>
      </c>
      <c r="NKY93" s="126" t="s">
        <v>4392</v>
      </c>
      <c r="NKZ93" s="200" t="s">
        <v>4368</v>
      </c>
      <c r="NLA93" s="126" t="s">
        <v>4481</v>
      </c>
      <c r="NLB93" s="199">
        <v>10097</v>
      </c>
      <c r="NLC93" s="10">
        <v>1</v>
      </c>
      <c r="NLD93" s="10">
        <v>0</v>
      </c>
      <c r="NLE93" s="10">
        <v>0</v>
      </c>
      <c r="NLF93" s="10">
        <v>88</v>
      </c>
      <c r="NLG93" s="126" t="s">
        <v>4392</v>
      </c>
      <c r="NLH93" s="200" t="s">
        <v>4368</v>
      </c>
      <c r="NLI93" s="126" t="s">
        <v>4481</v>
      </c>
      <c r="NLJ93" s="199">
        <v>10097</v>
      </c>
      <c r="NLK93" s="10">
        <v>1</v>
      </c>
      <c r="NLL93" s="10">
        <v>0</v>
      </c>
      <c r="NLM93" s="10">
        <v>0</v>
      </c>
      <c r="NLN93" s="10">
        <v>88</v>
      </c>
      <c r="NLO93" s="126" t="s">
        <v>4392</v>
      </c>
      <c r="NLP93" s="200" t="s">
        <v>4368</v>
      </c>
      <c r="NLQ93" s="126" t="s">
        <v>4481</v>
      </c>
      <c r="NLR93" s="199">
        <v>10097</v>
      </c>
      <c r="NLS93" s="10">
        <v>1</v>
      </c>
      <c r="NLT93" s="10">
        <v>0</v>
      </c>
      <c r="NLU93" s="10">
        <v>0</v>
      </c>
      <c r="NLV93" s="10">
        <v>88</v>
      </c>
      <c r="NLW93" s="126" t="s">
        <v>4392</v>
      </c>
      <c r="NLX93" s="200" t="s">
        <v>4368</v>
      </c>
      <c r="NLY93" s="126" t="s">
        <v>4481</v>
      </c>
      <c r="NLZ93" s="199">
        <v>10097</v>
      </c>
      <c r="NMA93" s="10">
        <v>1</v>
      </c>
      <c r="NMB93" s="10">
        <v>0</v>
      </c>
      <c r="NMC93" s="10">
        <v>0</v>
      </c>
      <c r="NMD93" s="10">
        <v>88</v>
      </c>
      <c r="NME93" s="126" t="s">
        <v>4392</v>
      </c>
      <c r="NMF93" s="200" t="s">
        <v>4368</v>
      </c>
      <c r="NMG93" s="126" t="s">
        <v>4481</v>
      </c>
      <c r="NMH93" s="199">
        <v>10097</v>
      </c>
      <c r="NMI93" s="10">
        <v>1</v>
      </c>
      <c r="NMJ93" s="10">
        <v>0</v>
      </c>
      <c r="NMK93" s="10">
        <v>0</v>
      </c>
      <c r="NML93" s="10">
        <v>88</v>
      </c>
      <c r="NMM93" s="126" t="s">
        <v>4392</v>
      </c>
      <c r="NMN93" s="200" t="s">
        <v>4368</v>
      </c>
      <c r="NMO93" s="126" t="s">
        <v>4481</v>
      </c>
      <c r="NMP93" s="199">
        <v>10097</v>
      </c>
      <c r="NMQ93" s="10">
        <v>1</v>
      </c>
      <c r="NMR93" s="10">
        <v>0</v>
      </c>
      <c r="NMS93" s="10">
        <v>0</v>
      </c>
      <c r="NMT93" s="10">
        <v>88</v>
      </c>
      <c r="NMU93" s="126" t="s">
        <v>4392</v>
      </c>
      <c r="NMV93" s="200" t="s">
        <v>4368</v>
      </c>
      <c r="NMW93" s="126" t="s">
        <v>4481</v>
      </c>
      <c r="NMX93" s="199">
        <v>10097</v>
      </c>
      <c r="NMY93" s="10">
        <v>1</v>
      </c>
      <c r="NMZ93" s="10">
        <v>0</v>
      </c>
      <c r="NNA93" s="10">
        <v>0</v>
      </c>
      <c r="NNB93" s="10">
        <v>88</v>
      </c>
      <c r="NNC93" s="126" t="s">
        <v>4392</v>
      </c>
      <c r="NND93" s="200" t="s">
        <v>4368</v>
      </c>
      <c r="NNE93" s="126" t="s">
        <v>4481</v>
      </c>
      <c r="NNF93" s="199">
        <v>10097</v>
      </c>
      <c r="NNG93" s="10">
        <v>1</v>
      </c>
      <c r="NNH93" s="10">
        <v>0</v>
      </c>
      <c r="NNI93" s="10">
        <v>0</v>
      </c>
      <c r="NNJ93" s="10">
        <v>88</v>
      </c>
      <c r="NNK93" s="126" t="s">
        <v>4392</v>
      </c>
      <c r="NNL93" s="200" t="s">
        <v>4368</v>
      </c>
      <c r="NNM93" s="126" t="s">
        <v>4481</v>
      </c>
      <c r="NNN93" s="199">
        <v>10097</v>
      </c>
      <c r="NNO93" s="10">
        <v>1</v>
      </c>
      <c r="NNP93" s="10">
        <v>0</v>
      </c>
      <c r="NNQ93" s="10">
        <v>0</v>
      </c>
      <c r="NNR93" s="10">
        <v>88</v>
      </c>
      <c r="NNS93" s="126" t="s">
        <v>4392</v>
      </c>
      <c r="NNT93" s="200" t="s">
        <v>4368</v>
      </c>
      <c r="NNU93" s="126" t="s">
        <v>4481</v>
      </c>
      <c r="NNV93" s="199">
        <v>10097</v>
      </c>
      <c r="NNW93" s="10">
        <v>1</v>
      </c>
      <c r="NNX93" s="10">
        <v>0</v>
      </c>
      <c r="NNY93" s="10">
        <v>0</v>
      </c>
      <c r="NNZ93" s="10">
        <v>88</v>
      </c>
      <c r="NOA93" s="126" t="s">
        <v>4392</v>
      </c>
      <c r="NOB93" s="200" t="s">
        <v>4368</v>
      </c>
      <c r="NOC93" s="126" t="s">
        <v>4481</v>
      </c>
      <c r="NOD93" s="199">
        <v>10097</v>
      </c>
      <c r="NOE93" s="10">
        <v>1</v>
      </c>
      <c r="NOF93" s="10">
        <v>0</v>
      </c>
      <c r="NOG93" s="10">
        <v>0</v>
      </c>
      <c r="NOH93" s="10">
        <v>88</v>
      </c>
      <c r="NOI93" s="126" t="s">
        <v>4392</v>
      </c>
      <c r="NOJ93" s="200" t="s">
        <v>4368</v>
      </c>
      <c r="NOK93" s="126" t="s">
        <v>4481</v>
      </c>
      <c r="NOL93" s="199">
        <v>10097</v>
      </c>
      <c r="NOM93" s="10">
        <v>1</v>
      </c>
      <c r="NON93" s="10">
        <v>0</v>
      </c>
      <c r="NOO93" s="10">
        <v>0</v>
      </c>
      <c r="NOP93" s="10">
        <v>88</v>
      </c>
      <c r="NOQ93" s="126" t="s">
        <v>4392</v>
      </c>
      <c r="NOR93" s="200" t="s">
        <v>4368</v>
      </c>
      <c r="NOS93" s="126" t="s">
        <v>4481</v>
      </c>
      <c r="NOT93" s="199">
        <v>10097</v>
      </c>
      <c r="NOU93" s="10">
        <v>1</v>
      </c>
      <c r="NOV93" s="10">
        <v>0</v>
      </c>
      <c r="NOW93" s="10">
        <v>0</v>
      </c>
      <c r="NOX93" s="10">
        <v>88</v>
      </c>
      <c r="NOY93" s="126" t="s">
        <v>4392</v>
      </c>
      <c r="NOZ93" s="200" t="s">
        <v>4368</v>
      </c>
      <c r="NPA93" s="126" t="s">
        <v>4481</v>
      </c>
      <c r="NPB93" s="199">
        <v>10097</v>
      </c>
      <c r="NPC93" s="10">
        <v>1</v>
      </c>
      <c r="NPD93" s="10">
        <v>0</v>
      </c>
      <c r="NPE93" s="10">
        <v>0</v>
      </c>
      <c r="NPF93" s="10">
        <v>88</v>
      </c>
      <c r="NPG93" s="126" t="s">
        <v>4392</v>
      </c>
      <c r="NPH93" s="200" t="s">
        <v>4368</v>
      </c>
      <c r="NPI93" s="126" t="s">
        <v>4481</v>
      </c>
      <c r="NPJ93" s="199">
        <v>10097</v>
      </c>
      <c r="NPK93" s="10">
        <v>1</v>
      </c>
      <c r="NPL93" s="10">
        <v>0</v>
      </c>
      <c r="NPM93" s="10">
        <v>0</v>
      </c>
      <c r="NPN93" s="10">
        <v>88</v>
      </c>
      <c r="NPO93" s="126" t="s">
        <v>4392</v>
      </c>
      <c r="NPP93" s="200" t="s">
        <v>4368</v>
      </c>
      <c r="NPQ93" s="126" t="s">
        <v>4481</v>
      </c>
      <c r="NPR93" s="199">
        <v>10097</v>
      </c>
      <c r="NPS93" s="10">
        <v>1</v>
      </c>
      <c r="NPT93" s="10">
        <v>0</v>
      </c>
      <c r="NPU93" s="10">
        <v>0</v>
      </c>
      <c r="NPV93" s="10">
        <v>88</v>
      </c>
      <c r="NPW93" s="126" t="s">
        <v>4392</v>
      </c>
      <c r="NPX93" s="200" t="s">
        <v>4368</v>
      </c>
      <c r="NPY93" s="126" t="s">
        <v>4481</v>
      </c>
      <c r="NPZ93" s="199">
        <v>10097</v>
      </c>
      <c r="NQA93" s="10">
        <v>1</v>
      </c>
      <c r="NQB93" s="10">
        <v>0</v>
      </c>
      <c r="NQC93" s="10">
        <v>0</v>
      </c>
      <c r="NQD93" s="10">
        <v>88</v>
      </c>
      <c r="NQE93" s="126" t="s">
        <v>4392</v>
      </c>
      <c r="NQF93" s="200" t="s">
        <v>4368</v>
      </c>
      <c r="NQG93" s="126" t="s">
        <v>4481</v>
      </c>
      <c r="NQH93" s="199">
        <v>10097</v>
      </c>
      <c r="NQI93" s="10">
        <v>1</v>
      </c>
      <c r="NQJ93" s="10">
        <v>0</v>
      </c>
      <c r="NQK93" s="10">
        <v>0</v>
      </c>
      <c r="NQL93" s="10">
        <v>88</v>
      </c>
      <c r="NQM93" s="126" t="s">
        <v>4392</v>
      </c>
      <c r="NQN93" s="200" t="s">
        <v>4368</v>
      </c>
      <c r="NQO93" s="126" t="s">
        <v>4481</v>
      </c>
      <c r="NQP93" s="199">
        <v>10097</v>
      </c>
      <c r="NQQ93" s="10">
        <v>1</v>
      </c>
      <c r="NQR93" s="10">
        <v>0</v>
      </c>
      <c r="NQS93" s="10">
        <v>0</v>
      </c>
      <c r="NQT93" s="10">
        <v>88</v>
      </c>
      <c r="NQU93" s="126" t="s">
        <v>4392</v>
      </c>
      <c r="NQV93" s="200" t="s">
        <v>4368</v>
      </c>
      <c r="NQW93" s="126" t="s">
        <v>4481</v>
      </c>
      <c r="NQX93" s="199">
        <v>10097</v>
      </c>
      <c r="NQY93" s="10">
        <v>1</v>
      </c>
      <c r="NQZ93" s="10">
        <v>0</v>
      </c>
      <c r="NRA93" s="10">
        <v>0</v>
      </c>
      <c r="NRB93" s="10">
        <v>88</v>
      </c>
      <c r="NRC93" s="126" t="s">
        <v>4392</v>
      </c>
      <c r="NRD93" s="200" t="s">
        <v>4368</v>
      </c>
      <c r="NRE93" s="126" t="s">
        <v>4481</v>
      </c>
      <c r="NRF93" s="199">
        <v>10097</v>
      </c>
      <c r="NRG93" s="10">
        <v>1</v>
      </c>
      <c r="NRH93" s="10">
        <v>0</v>
      </c>
      <c r="NRI93" s="10">
        <v>0</v>
      </c>
      <c r="NRJ93" s="10">
        <v>88</v>
      </c>
      <c r="NRK93" s="126" t="s">
        <v>4392</v>
      </c>
      <c r="NRL93" s="200" t="s">
        <v>4368</v>
      </c>
      <c r="NRM93" s="126" t="s">
        <v>4481</v>
      </c>
      <c r="NRN93" s="199">
        <v>10097</v>
      </c>
      <c r="NRO93" s="10">
        <v>1</v>
      </c>
      <c r="NRP93" s="10">
        <v>0</v>
      </c>
      <c r="NRQ93" s="10">
        <v>0</v>
      </c>
      <c r="NRR93" s="10">
        <v>88</v>
      </c>
      <c r="NRS93" s="126" t="s">
        <v>4392</v>
      </c>
      <c r="NRT93" s="200" t="s">
        <v>4368</v>
      </c>
      <c r="NRU93" s="126" t="s">
        <v>4481</v>
      </c>
      <c r="NRV93" s="199">
        <v>10097</v>
      </c>
      <c r="NRW93" s="10">
        <v>1</v>
      </c>
      <c r="NRX93" s="10">
        <v>0</v>
      </c>
      <c r="NRY93" s="10">
        <v>0</v>
      </c>
      <c r="NRZ93" s="10">
        <v>88</v>
      </c>
      <c r="NSA93" s="126" t="s">
        <v>4392</v>
      </c>
      <c r="NSB93" s="200" t="s">
        <v>4368</v>
      </c>
      <c r="NSC93" s="126" t="s">
        <v>4481</v>
      </c>
      <c r="NSD93" s="199">
        <v>10097</v>
      </c>
      <c r="NSE93" s="10">
        <v>1</v>
      </c>
      <c r="NSF93" s="10">
        <v>0</v>
      </c>
      <c r="NSG93" s="10">
        <v>0</v>
      </c>
      <c r="NSH93" s="10">
        <v>88</v>
      </c>
      <c r="NSI93" s="126" t="s">
        <v>4392</v>
      </c>
      <c r="NSJ93" s="200" t="s">
        <v>4368</v>
      </c>
      <c r="NSK93" s="126" t="s">
        <v>4481</v>
      </c>
      <c r="NSL93" s="199">
        <v>10097</v>
      </c>
      <c r="NSM93" s="10">
        <v>1</v>
      </c>
      <c r="NSN93" s="10">
        <v>0</v>
      </c>
      <c r="NSO93" s="10">
        <v>0</v>
      </c>
      <c r="NSP93" s="10">
        <v>88</v>
      </c>
      <c r="NSQ93" s="126" t="s">
        <v>4392</v>
      </c>
      <c r="NSR93" s="200" t="s">
        <v>4368</v>
      </c>
      <c r="NSS93" s="126" t="s">
        <v>4481</v>
      </c>
      <c r="NST93" s="199">
        <v>10097</v>
      </c>
      <c r="NSU93" s="10">
        <v>1</v>
      </c>
      <c r="NSV93" s="10">
        <v>0</v>
      </c>
      <c r="NSW93" s="10">
        <v>0</v>
      </c>
      <c r="NSX93" s="10">
        <v>88</v>
      </c>
      <c r="NSY93" s="126" t="s">
        <v>4392</v>
      </c>
      <c r="NSZ93" s="200" t="s">
        <v>4368</v>
      </c>
      <c r="NTA93" s="126" t="s">
        <v>4481</v>
      </c>
      <c r="NTB93" s="199">
        <v>10097</v>
      </c>
      <c r="NTC93" s="10">
        <v>1</v>
      </c>
      <c r="NTD93" s="10">
        <v>0</v>
      </c>
      <c r="NTE93" s="10">
        <v>0</v>
      </c>
      <c r="NTF93" s="10">
        <v>88</v>
      </c>
      <c r="NTG93" s="126" t="s">
        <v>4392</v>
      </c>
      <c r="NTH93" s="200" t="s">
        <v>4368</v>
      </c>
      <c r="NTI93" s="126" t="s">
        <v>4481</v>
      </c>
      <c r="NTJ93" s="199">
        <v>10097</v>
      </c>
      <c r="NTK93" s="10">
        <v>1</v>
      </c>
      <c r="NTL93" s="10">
        <v>0</v>
      </c>
      <c r="NTM93" s="10">
        <v>0</v>
      </c>
      <c r="NTN93" s="10">
        <v>88</v>
      </c>
      <c r="NTO93" s="126" t="s">
        <v>4392</v>
      </c>
      <c r="NTP93" s="200" t="s">
        <v>4368</v>
      </c>
      <c r="NTQ93" s="126" t="s">
        <v>4481</v>
      </c>
      <c r="NTR93" s="199">
        <v>10097</v>
      </c>
      <c r="NTS93" s="10">
        <v>1</v>
      </c>
      <c r="NTT93" s="10">
        <v>0</v>
      </c>
      <c r="NTU93" s="10">
        <v>0</v>
      </c>
      <c r="NTV93" s="10">
        <v>88</v>
      </c>
      <c r="NTW93" s="126" t="s">
        <v>4392</v>
      </c>
      <c r="NTX93" s="200" t="s">
        <v>4368</v>
      </c>
      <c r="NTY93" s="126" t="s">
        <v>4481</v>
      </c>
      <c r="NTZ93" s="199">
        <v>10097</v>
      </c>
      <c r="NUA93" s="10">
        <v>1</v>
      </c>
      <c r="NUB93" s="10">
        <v>0</v>
      </c>
      <c r="NUC93" s="10">
        <v>0</v>
      </c>
      <c r="NUD93" s="10">
        <v>88</v>
      </c>
      <c r="NUE93" s="126" t="s">
        <v>4392</v>
      </c>
      <c r="NUF93" s="200" t="s">
        <v>4368</v>
      </c>
      <c r="NUG93" s="126" t="s">
        <v>4481</v>
      </c>
      <c r="NUH93" s="199">
        <v>10097</v>
      </c>
      <c r="NUI93" s="10">
        <v>1</v>
      </c>
      <c r="NUJ93" s="10">
        <v>0</v>
      </c>
      <c r="NUK93" s="10">
        <v>0</v>
      </c>
      <c r="NUL93" s="10">
        <v>88</v>
      </c>
      <c r="NUM93" s="126" t="s">
        <v>4392</v>
      </c>
      <c r="NUN93" s="200" t="s">
        <v>4368</v>
      </c>
      <c r="NUO93" s="126" t="s">
        <v>4481</v>
      </c>
      <c r="NUP93" s="199">
        <v>10097</v>
      </c>
      <c r="NUQ93" s="10">
        <v>1</v>
      </c>
      <c r="NUR93" s="10">
        <v>0</v>
      </c>
      <c r="NUS93" s="10">
        <v>0</v>
      </c>
      <c r="NUT93" s="10">
        <v>88</v>
      </c>
      <c r="NUU93" s="126" t="s">
        <v>4392</v>
      </c>
      <c r="NUV93" s="200" t="s">
        <v>4368</v>
      </c>
      <c r="NUW93" s="126" t="s">
        <v>4481</v>
      </c>
      <c r="NUX93" s="199">
        <v>10097</v>
      </c>
      <c r="NUY93" s="10">
        <v>1</v>
      </c>
      <c r="NUZ93" s="10">
        <v>0</v>
      </c>
      <c r="NVA93" s="10">
        <v>0</v>
      </c>
      <c r="NVB93" s="10">
        <v>88</v>
      </c>
      <c r="NVC93" s="126" t="s">
        <v>4392</v>
      </c>
      <c r="NVD93" s="200" t="s">
        <v>4368</v>
      </c>
      <c r="NVE93" s="126" t="s">
        <v>4481</v>
      </c>
      <c r="NVF93" s="199">
        <v>10097</v>
      </c>
      <c r="NVG93" s="10">
        <v>1</v>
      </c>
      <c r="NVH93" s="10">
        <v>0</v>
      </c>
      <c r="NVI93" s="10">
        <v>0</v>
      </c>
      <c r="NVJ93" s="10">
        <v>88</v>
      </c>
      <c r="NVK93" s="126" t="s">
        <v>4392</v>
      </c>
      <c r="NVL93" s="200" t="s">
        <v>4368</v>
      </c>
      <c r="NVM93" s="126" t="s">
        <v>4481</v>
      </c>
      <c r="NVN93" s="199">
        <v>10097</v>
      </c>
      <c r="NVO93" s="10">
        <v>1</v>
      </c>
      <c r="NVP93" s="10">
        <v>0</v>
      </c>
      <c r="NVQ93" s="10">
        <v>0</v>
      </c>
      <c r="NVR93" s="10">
        <v>88</v>
      </c>
      <c r="NVS93" s="126" t="s">
        <v>4392</v>
      </c>
      <c r="NVT93" s="200" t="s">
        <v>4368</v>
      </c>
      <c r="NVU93" s="126" t="s">
        <v>4481</v>
      </c>
      <c r="NVV93" s="199">
        <v>10097</v>
      </c>
      <c r="NVW93" s="10">
        <v>1</v>
      </c>
      <c r="NVX93" s="10">
        <v>0</v>
      </c>
      <c r="NVY93" s="10">
        <v>0</v>
      </c>
      <c r="NVZ93" s="10">
        <v>88</v>
      </c>
      <c r="NWA93" s="126" t="s">
        <v>4392</v>
      </c>
      <c r="NWB93" s="200" t="s">
        <v>4368</v>
      </c>
      <c r="NWC93" s="126" t="s">
        <v>4481</v>
      </c>
      <c r="NWD93" s="199">
        <v>10097</v>
      </c>
      <c r="NWE93" s="10">
        <v>1</v>
      </c>
      <c r="NWF93" s="10">
        <v>0</v>
      </c>
      <c r="NWG93" s="10">
        <v>0</v>
      </c>
      <c r="NWH93" s="10">
        <v>88</v>
      </c>
      <c r="NWI93" s="126" t="s">
        <v>4392</v>
      </c>
      <c r="NWJ93" s="200" t="s">
        <v>4368</v>
      </c>
      <c r="NWK93" s="126" t="s">
        <v>4481</v>
      </c>
      <c r="NWL93" s="199">
        <v>10097</v>
      </c>
      <c r="NWM93" s="10">
        <v>1</v>
      </c>
      <c r="NWN93" s="10">
        <v>0</v>
      </c>
      <c r="NWO93" s="10">
        <v>0</v>
      </c>
      <c r="NWP93" s="10">
        <v>88</v>
      </c>
      <c r="NWQ93" s="126" t="s">
        <v>4392</v>
      </c>
      <c r="NWR93" s="200" t="s">
        <v>4368</v>
      </c>
      <c r="NWS93" s="126" t="s">
        <v>4481</v>
      </c>
      <c r="NWT93" s="199">
        <v>10097</v>
      </c>
      <c r="NWU93" s="10">
        <v>1</v>
      </c>
      <c r="NWV93" s="10">
        <v>0</v>
      </c>
      <c r="NWW93" s="10">
        <v>0</v>
      </c>
      <c r="NWX93" s="10">
        <v>88</v>
      </c>
      <c r="NWY93" s="126" t="s">
        <v>4392</v>
      </c>
      <c r="NWZ93" s="200" t="s">
        <v>4368</v>
      </c>
      <c r="NXA93" s="126" t="s">
        <v>4481</v>
      </c>
      <c r="NXB93" s="199">
        <v>10097</v>
      </c>
      <c r="NXC93" s="10">
        <v>1</v>
      </c>
      <c r="NXD93" s="10">
        <v>0</v>
      </c>
      <c r="NXE93" s="10">
        <v>0</v>
      </c>
      <c r="NXF93" s="10">
        <v>88</v>
      </c>
      <c r="NXG93" s="126" t="s">
        <v>4392</v>
      </c>
      <c r="NXH93" s="200" t="s">
        <v>4368</v>
      </c>
      <c r="NXI93" s="126" t="s">
        <v>4481</v>
      </c>
      <c r="NXJ93" s="199">
        <v>10097</v>
      </c>
      <c r="NXK93" s="10">
        <v>1</v>
      </c>
      <c r="NXL93" s="10">
        <v>0</v>
      </c>
      <c r="NXM93" s="10">
        <v>0</v>
      </c>
      <c r="NXN93" s="10">
        <v>88</v>
      </c>
      <c r="NXO93" s="126" t="s">
        <v>4392</v>
      </c>
      <c r="NXP93" s="200" t="s">
        <v>4368</v>
      </c>
      <c r="NXQ93" s="126" t="s">
        <v>4481</v>
      </c>
      <c r="NXR93" s="199">
        <v>10097</v>
      </c>
      <c r="NXS93" s="10">
        <v>1</v>
      </c>
      <c r="NXT93" s="10">
        <v>0</v>
      </c>
      <c r="NXU93" s="10">
        <v>0</v>
      </c>
      <c r="NXV93" s="10">
        <v>88</v>
      </c>
      <c r="NXW93" s="126" t="s">
        <v>4392</v>
      </c>
      <c r="NXX93" s="200" t="s">
        <v>4368</v>
      </c>
      <c r="NXY93" s="126" t="s">
        <v>4481</v>
      </c>
      <c r="NXZ93" s="199">
        <v>10097</v>
      </c>
      <c r="NYA93" s="10">
        <v>1</v>
      </c>
      <c r="NYB93" s="10">
        <v>0</v>
      </c>
      <c r="NYC93" s="10">
        <v>0</v>
      </c>
      <c r="NYD93" s="10">
        <v>88</v>
      </c>
      <c r="NYE93" s="126" t="s">
        <v>4392</v>
      </c>
      <c r="NYF93" s="200" t="s">
        <v>4368</v>
      </c>
      <c r="NYG93" s="126" t="s">
        <v>4481</v>
      </c>
      <c r="NYH93" s="199">
        <v>10097</v>
      </c>
      <c r="NYI93" s="10">
        <v>1</v>
      </c>
      <c r="NYJ93" s="10">
        <v>0</v>
      </c>
      <c r="NYK93" s="10">
        <v>0</v>
      </c>
      <c r="NYL93" s="10">
        <v>88</v>
      </c>
      <c r="NYM93" s="126" t="s">
        <v>4392</v>
      </c>
      <c r="NYN93" s="200" t="s">
        <v>4368</v>
      </c>
      <c r="NYO93" s="126" t="s">
        <v>4481</v>
      </c>
      <c r="NYP93" s="199">
        <v>10097</v>
      </c>
      <c r="NYQ93" s="10">
        <v>1</v>
      </c>
      <c r="NYR93" s="10">
        <v>0</v>
      </c>
      <c r="NYS93" s="10">
        <v>0</v>
      </c>
      <c r="NYT93" s="10">
        <v>88</v>
      </c>
      <c r="NYU93" s="126" t="s">
        <v>4392</v>
      </c>
      <c r="NYV93" s="200" t="s">
        <v>4368</v>
      </c>
      <c r="NYW93" s="126" t="s">
        <v>4481</v>
      </c>
      <c r="NYX93" s="199">
        <v>10097</v>
      </c>
      <c r="NYY93" s="10">
        <v>1</v>
      </c>
      <c r="NYZ93" s="10">
        <v>0</v>
      </c>
      <c r="NZA93" s="10">
        <v>0</v>
      </c>
      <c r="NZB93" s="10">
        <v>88</v>
      </c>
      <c r="NZC93" s="126" t="s">
        <v>4392</v>
      </c>
      <c r="NZD93" s="200" t="s">
        <v>4368</v>
      </c>
      <c r="NZE93" s="126" t="s">
        <v>4481</v>
      </c>
      <c r="NZF93" s="199">
        <v>10097</v>
      </c>
      <c r="NZG93" s="10">
        <v>1</v>
      </c>
      <c r="NZH93" s="10">
        <v>0</v>
      </c>
      <c r="NZI93" s="10">
        <v>0</v>
      </c>
      <c r="NZJ93" s="10">
        <v>88</v>
      </c>
      <c r="NZK93" s="126" t="s">
        <v>4392</v>
      </c>
      <c r="NZL93" s="200" t="s">
        <v>4368</v>
      </c>
      <c r="NZM93" s="126" t="s">
        <v>4481</v>
      </c>
      <c r="NZN93" s="199">
        <v>10097</v>
      </c>
      <c r="NZO93" s="10">
        <v>1</v>
      </c>
      <c r="NZP93" s="10">
        <v>0</v>
      </c>
      <c r="NZQ93" s="10">
        <v>0</v>
      </c>
      <c r="NZR93" s="10">
        <v>88</v>
      </c>
      <c r="NZS93" s="126" t="s">
        <v>4392</v>
      </c>
      <c r="NZT93" s="200" t="s">
        <v>4368</v>
      </c>
      <c r="NZU93" s="126" t="s">
        <v>4481</v>
      </c>
      <c r="NZV93" s="199">
        <v>10097</v>
      </c>
      <c r="NZW93" s="10">
        <v>1</v>
      </c>
      <c r="NZX93" s="10">
        <v>0</v>
      </c>
      <c r="NZY93" s="10">
        <v>0</v>
      </c>
      <c r="NZZ93" s="10">
        <v>88</v>
      </c>
      <c r="OAA93" s="126" t="s">
        <v>4392</v>
      </c>
      <c r="OAB93" s="200" t="s">
        <v>4368</v>
      </c>
      <c r="OAC93" s="126" t="s">
        <v>4481</v>
      </c>
      <c r="OAD93" s="199">
        <v>10097</v>
      </c>
      <c r="OAE93" s="10">
        <v>1</v>
      </c>
      <c r="OAF93" s="10">
        <v>0</v>
      </c>
      <c r="OAG93" s="10">
        <v>0</v>
      </c>
      <c r="OAH93" s="10">
        <v>88</v>
      </c>
      <c r="OAI93" s="126" t="s">
        <v>4392</v>
      </c>
      <c r="OAJ93" s="200" t="s">
        <v>4368</v>
      </c>
      <c r="OAK93" s="126" t="s">
        <v>4481</v>
      </c>
      <c r="OAL93" s="199">
        <v>10097</v>
      </c>
      <c r="OAM93" s="10">
        <v>1</v>
      </c>
      <c r="OAN93" s="10">
        <v>0</v>
      </c>
      <c r="OAO93" s="10">
        <v>0</v>
      </c>
      <c r="OAP93" s="10">
        <v>88</v>
      </c>
      <c r="OAQ93" s="126" t="s">
        <v>4392</v>
      </c>
      <c r="OAR93" s="200" t="s">
        <v>4368</v>
      </c>
      <c r="OAS93" s="126" t="s">
        <v>4481</v>
      </c>
      <c r="OAT93" s="199">
        <v>10097</v>
      </c>
      <c r="OAU93" s="10">
        <v>1</v>
      </c>
      <c r="OAV93" s="10">
        <v>0</v>
      </c>
      <c r="OAW93" s="10">
        <v>0</v>
      </c>
      <c r="OAX93" s="10">
        <v>88</v>
      </c>
      <c r="OAY93" s="126" t="s">
        <v>4392</v>
      </c>
      <c r="OAZ93" s="200" t="s">
        <v>4368</v>
      </c>
      <c r="OBA93" s="126" t="s">
        <v>4481</v>
      </c>
      <c r="OBB93" s="199">
        <v>10097</v>
      </c>
      <c r="OBC93" s="10">
        <v>1</v>
      </c>
      <c r="OBD93" s="10">
        <v>0</v>
      </c>
      <c r="OBE93" s="10">
        <v>0</v>
      </c>
      <c r="OBF93" s="10">
        <v>88</v>
      </c>
      <c r="OBG93" s="126" t="s">
        <v>4392</v>
      </c>
      <c r="OBH93" s="200" t="s">
        <v>4368</v>
      </c>
      <c r="OBI93" s="126" t="s">
        <v>4481</v>
      </c>
      <c r="OBJ93" s="199">
        <v>10097</v>
      </c>
      <c r="OBK93" s="10">
        <v>1</v>
      </c>
      <c r="OBL93" s="10">
        <v>0</v>
      </c>
      <c r="OBM93" s="10">
        <v>0</v>
      </c>
      <c r="OBN93" s="10">
        <v>88</v>
      </c>
      <c r="OBO93" s="126" t="s">
        <v>4392</v>
      </c>
      <c r="OBP93" s="200" t="s">
        <v>4368</v>
      </c>
      <c r="OBQ93" s="126" t="s">
        <v>4481</v>
      </c>
      <c r="OBR93" s="199">
        <v>10097</v>
      </c>
      <c r="OBS93" s="10">
        <v>1</v>
      </c>
      <c r="OBT93" s="10">
        <v>0</v>
      </c>
      <c r="OBU93" s="10">
        <v>0</v>
      </c>
      <c r="OBV93" s="10">
        <v>88</v>
      </c>
      <c r="OBW93" s="126" t="s">
        <v>4392</v>
      </c>
      <c r="OBX93" s="200" t="s">
        <v>4368</v>
      </c>
      <c r="OBY93" s="126" t="s">
        <v>4481</v>
      </c>
      <c r="OBZ93" s="199">
        <v>10097</v>
      </c>
      <c r="OCA93" s="10">
        <v>1</v>
      </c>
      <c r="OCB93" s="10">
        <v>0</v>
      </c>
      <c r="OCC93" s="10">
        <v>0</v>
      </c>
      <c r="OCD93" s="10">
        <v>88</v>
      </c>
      <c r="OCE93" s="126" t="s">
        <v>4392</v>
      </c>
      <c r="OCF93" s="200" t="s">
        <v>4368</v>
      </c>
      <c r="OCG93" s="126" t="s">
        <v>4481</v>
      </c>
      <c r="OCH93" s="199">
        <v>10097</v>
      </c>
      <c r="OCI93" s="10">
        <v>1</v>
      </c>
      <c r="OCJ93" s="10">
        <v>0</v>
      </c>
      <c r="OCK93" s="10">
        <v>0</v>
      </c>
      <c r="OCL93" s="10">
        <v>88</v>
      </c>
      <c r="OCM93" s="126" t="s">
        <v>4392</v>
      </c>
      <c r="OCN93" s="200" t="s">
        <v>4368</v>
      </c>
      <c r="OCO93" s="126" t="s">
        <v>4481</v>
      </c>
      <c r="OCP93" s="199">
        <v>10097</v>
      </c>
      <c r="OCQ93" s="10">
        <v>1</v>
      </c>
      <c r="OCR93" s="10">
        <v>0</v>
      </c>
      <c r="OCS93" s="10">
        <v>0</v>
      </c>
      <c r="OCT93" s="10">
        <v>88</v>
      </c>
      <c r="OCU93" s="126" t="s">
        <v>4392</v>
      </c>
      <c r="OCV93" s="200" t="s">
        <v>4368</v>
      </c>
      <c r="OCW93" s="126" t="s">
        <v>4481</v>
      </c>
      <c r="OCX93" s="199">
        <v>10097</v>
      </c>
      <c r="OCY93" s="10">
        <v>1</v>
      </c>
      <c r="OCZ93" s="10">
        <v>0</v>
      </c>
      <c r="ODA93" s="10">
        <v>0</v>
      </c>
      <c r="ODB93" s="10">
        <v>88</v>
      </c>
      <c r="ODC93" s="126" t="s">
        <v>4392</v>
      </c>
      <c r="ODD93" s="200" t="s">
        <v>4368</v>
      </c>
      <c r="ODE93" s="126" t="s">
        <v>4481</v>
      </c>
      <c r="ODF93" s="199">
        <v>10097</v>
      </c>
      <c r="ODG93" s="10">
        <v>1</v>
      </c>
      <c r="ODH93" s="10">
        <v>0</v>
      </c>
      <c r="ODI93" s="10">
        <v>0</v>
      </c>
      <c r="ODJ93" s="10">
        <v>88</v>
      </c>
      <c r="ODK93" s="126" t="s">
        <v>4392</v>
      </c>
      <c r="ODL93" s="200" t="s">
        <v>4368</v>
      </c>
      <c r="ODM93" s="126" t="s">
        <v>4481</v>
      </c>
      <c r="ODN93" s="199">
        <v>10097</v>
      </c>
      <c r="ODO93" s="10">
        <v>1</v>
      </c>
      <c r="ODP93" s="10">
        <v>0</v>
      </c>
      <c r="ODQ93" s="10">
        <v>0</v>
      </c>
      <c r="ODR93" s="10">
        <v>88</v>
      </c>
      <c r="ODS93" s="126" t="s">
        <v>4392</v>
      </c>
      <c r="ODT93" s="200" t="s">
        <v>4368</v>
      </c>
      <c r="ODU93" s="126" t="s">
        <v>4481</v>
      </c>
      <c r="ODV93" s="199">
        <v>10097</v>
      </c>
      <c r="ODW93" s="10">
        <v>1</v>
      </c>
      <c r="ODX93" s="10">
        <v>0</v>
      </c>
      <c r="ODY93" s="10">
        <v>0</v>
      </c>
      <c r="ODZ93" s="10">
        <v>88</v>
      </c>
      <c r="OEA93" s="126" t="s">
        <v>4392</v>
      </c>
      <c r="OEB93" s="200" t="s">
        <v>4368</v>
      </c>
      <c r="OEC93" s="126" t="s">
        <v>4481</v>
      </c>
      <c r="OED93" s="199">
        <v>10097</v>
      </c>
      <c r="OEE93" s="10">
        <v>1</v>
      </c>
      <c r="OEF93" s="10">
        <v>0</v>
      </c>
      <c r="OEG93" s="10">
        <v>0</v>
      </c>
      <c r="OEH93" s="10">
        <v>88</v>
      </c>
      <c r="OEI93" s="126" t="s">
        <v>4392</v>
      </c>
      <c r="OEJ93" s="200" t="s">
        <v>4368</v>
      </c>
      <c r="OEK93" s="126" t="s">
        <v>4481</v>
      </c>
      <c r="OEL93" s="199">
        <v>10097</v>
      </c>
      <c r="OEM93" s="10">
        <v>1</v>
      </c>
      <c r="OEN93" s="10">
        <v>0</v>
      </c>
      <c r="OEO93" s="10">
        <v>0</v>
      </c>
      <c r="OEP93" s="10">
        <v>88</v>
      </c>
      <c r="OEQ93" s="126" t="s">
        <v>4392</v>
      </c>
      <c r="OER93" s="200" t="s">
        <v>4368</v>
      </c>
      <c r="OES93" s="126" t="s">
        <v>4481</v>
      </c>
      <c r="OET93" s="199">
        <v>10097</v>
      </c>
      <c r="OEU93" s="10">
        <v>1</v>
      </c>
      <c r="OEV93" s="10">
        <v>0</v>
      </c>
      <c r="OEW93" s="10">
        <v>0</v>
      </c>
      <c r="OEX93" s="10">
        <v>88</v>
      </c>
      <c r="OEY93" s="126" t="s">
        <v>4392</v>
      </c>
      <c r="OEZ93" s="200" t="s">
        <v>4368</v>
      </c>
      <c r="OFA93" s="126" t="s">
        <v>4481</v>
      </c>
      <c r="OFB93" s="199">
        <v>10097</v>
      </c>
      <c r="OFC93" s="10">
        <v>1</v>
      </c>
      <c r="OFD93" s="10">
        <v>0</v>
      </c>
      <c r="OFE93" s="10">
        <v>0</v>
      </c>
      <c r="OFF93" s="10">
        <v>88</v>
      </c>
      <c r="OFG93" s="126" t="s">
        <v>4392</v>
      </c>
      <c r="OFH93" s="200" t="s">
        <v>4368</v>
      </c>
      <c r="OFI93" s="126" t="s">
        <v>4481</v>
      </c>
      <c r="OFJ93" s="199">
        <v>10097</v>
      </c>
      <c r="OFK93" s="10">
        <v>1</v>
      </c>
      <c r="OFL93" s="10">
        <v>0</v>
      </c>
      <c r="OFM93" s="10">
        <v>0</v>
      </c>
      <c r="OFN93" s="10">
        <v>88</v>
      </c>
      <c r="OFO93" s="126" t="s">
        <v>4392</v>
      </c>
      <c r="OFP93" s="200" t="s">
        <v>4368</v>
      </c>
      <c r="OFQ93" s="126" t="s">
        <v>4481</v>
      </c>
      <c r="OFR93" s="199">
        <v>10097</v>
      </c>
      <c r="OFS93" s="10">
        <v>1</v>
      </c>
      <c r="OFT93" s="10">
        <v>0</v>
      </c>
      <c r="OFU93" s="10">
        <v>0</v>
      </c>
      <c r="OFV93" s="10">
        <v>88</v>
      </c>
      <c r="OFW93" s="126" t="s">
        <v>4392</v>
      </c>
      <c r="OFX93" s="200" t="s">
        <v>4368</v>
      </c>
      <c r="OFY93" s="126" t="s">
        <v>4481</v>
      </c>
      <c r="OFZ93" s="199">
        <v>10097</v>
      </c>
      <c r="OGA93" s="10">
        <v>1</v>
      </c>
      <c r="OGB93" s="10">
        <v>0</v>
      </c>
      <c r="OGC93" s="10">
        <v>0</v>
      </c>
      <c r="OGD93" s="10">
        <v>88</v>
      </c>
      <c r="OGE93" s="126" t="s">
        <v>4392</v>
      </c>
      <c r="OGF93" s="200" t="s">
        <v>4368</v>
      </c>
      <c r="OGG93" s="126" t="s">
        <v>4481</v>
      </c>
      <c r="OGH93" s="199">
        <v>10097</v>
      </c>
      <c r="OGI93" s="10">
        <v>1</v>
      </c>
      <c r="OGJ93" s="10">
        <v>0</v>
      </c>
      <c r="OGK93" s="10">
        <v>0</v>
      </c>
      <c r="OGL93" s="10">
        <v>88</v>
      </c>
      <c r="OGM93" s="126" t="s">
        <v>4392</v>
      </c>
      <c r="OGN93" s="200" t="s">
        <v>4368</v>
      </c>
      <c r="OGO93" s="126" t="s">
        <v>4481</v>
      </c>
      <c r="OGP93" s="199">
        <v>10097</v>
      </c>
      <c r="OGQ93" s="10">
        <v>1</v>
      </c>
      <c r="OGR93" s="10">
        <v>0</v>
      </c>
      <c r="OGS93" s="10">
        <v>0</v>
      </c>
      <c r="OGT93" s="10">
        <v>88</v>
      </c>
      <c r="OGU93" s="126" t="s">
        <v>4392</v>
      </c>
      <c r="OGV93" s="200" t="s">
        <v>4368</v>
      </c>
      <c r="OGW93" s="126" t="s">
        <v>4481</v>
      </c>
      <c r="OGX93" s="199">
        <v>10097</v>
      </c>
      <c r="OGY93" s="10">
        <v>1</v>
      </c>
      <c r="OGZ93" s="10">
        <v>0</v>
      </c>
      <c r="OHA93" s="10">
        <v>0</v>
      </c>
      <c r="OHB93" s="10">
        <v>88</v>
      </c>
      <c r="OHC93" s="126" t="s">
        <v>4392</v>
      </c>
      <c r="OHD93" s="200" t="s">
        <v>4368</v>
      </c>
      <c r="OHE93" s="126" t="s">
        <v>4481</v>
      </c>
      <c r="OHF93" s="199">
        <v>10097</v>
      </c>
      <c r="OHG93" s="10">
        <v>1</v>
      </c>
      <c r="OHH93" s="10">
        <v>0</v>
      </c>
      <c r="OHI93" s="10">
        <v>0</v>
      </c>
      <c r="OHJ93" s="10">
        <v>88</v>
      </c>
      <c r="OHK93" s="126" t="s">
        <v>4392</v>
      </c>
      <c r="OHL93" s="200" t="s">
        <v>4368</v>
      </c>
      <c r="OHM93" s="126" t="s">
        <v>4481</v>
      </c>
      <c r="OHN93" s="199">
        <v>10097</v>
      </c>
      <c r="OHO93" s="10">
        <v>1</v>
      </c>
      <c r="OHP93" s="10">
        <v>0</v>
      </c>
      <c r="OHQ93" s="10">
        <v>0</v>
      </c>
      <c r="OHR93" s="10">
        <v>88</v>
      </c>
      <c r="OHS93" s="126" t="s">
        <v>4392</v>
      </c>
      <c r="OHT93" s="200" t="s">
        <v>4368</v>
      </c>
      <c r="OHU93" s="126" t="s">
        <v>4481</v>
      </c>
      <c r="OHV93" s="199">
        <v>10097</v>
      </c>
      <c r="OHW93" s="10">
        <v>1</v>
      </c>
      <c r="OHX93" s="10">
        <v>0</v>
      </c>
      <c r="OHY93" s="10">
        <v>0</v>
      </c>
      <c r="OHZ93" s="10">
        <v>88</v>
      </c>
      <c r="OIA93" s="126" t="s">
        <v>4392</v>
      </c>
      <c r="OIB93" s="200" t="s">
        <v>4368</v>
      </c>
      <c r="OIC93" s="126" t="s">
        <v>4481</v>
      </c>
      <c r="OID93" s="199">
        <v>10097</v>
      </c>
      <c r="OIE93" s="10">
        <v>1</v>
      </c>
      <c r="OIF93" s="10">
        <v>0</v>
      </c>
      <c r="OIG93" s="10">
        <v>0</v>
      </c>
      <c r="OIH93" s="10">
        <v>88</v>
      </c>
      <c r="OII93" s="126" t="s">
        <v>4392</v>
      </c>
      <c r="OIJ93" s="200" t="s">
        <v>4368</v>
      </c>
      <c r="OIK93" s="126" t="s">
        <v>4481</v>
      </c>
      <c r="OIL93" s="199">
        <v>10097</v>
      </c>
      <c r="OIM93" s="10">
        <v>1</v>
      </c>
      <c r="OIN93" s="10">
        <v>0</v>
      </c>
      <c r="OIO93" s="10">
        <v>0</v>
      </c>
      <c r="OIP93" s="10">
        <v>88</v>
      </c>
      <c r="OIQ93" s="126" t="s">
        <v>4392</v>
      </c>
      <c r="OIR93" s="200" t="s">
        <v>4368</v>
      </c>
      <c r="OIS93" s="126" t="s">
        <v>4481</v>
      </c>
      <c r="OIT93" s="199">
        <v>10097</v>
      </c>
      <c r="OIU93" s="10">
        <v>1</v>
      </c>
      <c r="OIV93" s="10">
        <v>0</v>
      </c>
      <c r="OIW93" s="10">
        <v>0</v>
      </c>
      <c r="OIX93" s="10">
        <v>88</v>
      </c>
      <c r="OIY93" s="126" t="s">
        <v>4392</v>
      </c>
      <c r="OIZ93" s="200" t="s">
        <v>4368</v>
      </c>
      <c r="OJA93" s="126" t="s">
        <v>4481</v>
      </c>
      <c r="OJB93" s="199">
        <v>10097</v>
      </c>
      <c r="OJC93" s="10">
        <v>1</v>
      </c>
      <c r="OJD93" s="10">
        <v>0</v>
      </c>
      <c r="OJE93" s="10">
        <v>0</v>
      </c>
      <c r="OJF93" s="10">
        <v>88</v>
      </c>
      <c r="OJG93" s="126" t="s">
        <v>4392</v>
      </c>
      <c r="OJH93" s="200" t="s">
        <v>4368</v>
      </c>
      <c r="OJI93" s="126" t="s">
        <v>4481</v>
      </c>
      <c r="OJJ93" s="199">
        <v>10097</v>
      </c>
      <c r="OJK93" s="10">
        <v>1</v>
      </c>
      <c r="OJL93" s="10">
        <v>0</v>
      </c>
      <c r="OJM93" s="10">
        <v>0</v>
      </c>
      <c r="OJN93" s="10">
        <v>88</v>
      </c>
      <c r="OJO93" s="126" t="s">
        <v>4392</v>
      </c>
      <c r="OJP93" s="200" t="s">
        <v>4368</v>
      </c>
      <c r="OJQ93" s="126" t="s">
        <v>4481</v>
      </c>
      <c r="OJR93" s="199">
        <v>10097</v>
      </c>
      <c r="OJS93" s="10">
        <v>1</v>
      </c>
      <c r="OJT93" s="10">
        <v>0</v>
      </c>
      <c r="OJU93" s="10">
        <v>0</v>
      </c>
      <c r="OJV93" s="10">
        <v>88</v>
      </c>
      <c r="OJW93" s="126" t="s">
        <v>4392</v>
      </c>
      <c r="OJX93" s="200" t="s">
        <v>4368</v>
      </c>
      <c r="OJY93" s="126" t="s">
        <v>4481</v>
      </c>
      <c r="OJZ93" s="199">
        <v>10097</v>
      </c>
      <c r="OKA93" s="10">
        <v>1</v>
      </c>
      <c r="OKB93" s="10">
        <v>0</v>
      </c>
      <c r="OKC93" s="10">
        <v>0</v>
      </c>
      <c r="OKD93" s="10">
        <v>88</v>
      </c>
      <c r="OKE93" s="126" t="s">
        <v>4392</v>
      </c>
      <c r="OKF93" s="200" t="s">
        <v>4368</v>
      </c>
      <c r="OKG93" s="126" t="s">
        <v>4481</v>
      </c>
      <c r="OKH93" s="199">
        <v>10097</v>
      </c>
      <c r="OKI93" s="10">
        <v>1</v>
      </c>
      <c r="OKJ93" s="10">
        <v>0</v>
      </c>
      <c r="OKK93" s="10">
        <v>0</v>
      </c>
      <c r="OKL93" s="10">
        <v>88</v>
      </c>
      <c r="OKM93" s="126" t="s">
        <v>4392</v>
      </c>
      <c r="OKN93" s="200" t="s">
        <v>4368</v>
      </c>
      <c r="OKO93" s="126" t="s">
        <v>4481</v>
      </c>
      <c r="OKP93" s="199">
        <v>10097</v>
      </c>
      <c r="OKQ93" s="10">
        <v>1</v>
      </c>
      <c r="OKR93" s="10">
        <v>0</v>
      </c>
      <c r="OKS93" s="10">
        <v>0</v>
      </c>
      <c r="OKT93" s="10">
        <v>88</v>
      </c>
      <c r="OKU93" s="126" t="s">
        <v>4392</v>
      </c>
      <c r="OKV93" s="200" t="s">
        <v>4368</v>
      </c>
      <c r="OKW93" s="126" t="s">
        <v>4481</v>
      </c>
      <c r="OKX93" s="199">
        <v>10097</v>
      </c>
      <c r="OKY93" s="10">
        <v>1</v>
      </c>
      <c r="OKZ93" s="10">
        <v>0</v>
      </c>
      <c r="OLA93" s="10">
        <v>0</v>
      </c>
      <c r="OLB93" s="10">
        <v>88</v>
      </c>
      <c r="OLC93" s="126" t="s">
        <v>4392</v>
      </c>
      <c r="OLD93" s="200" t="s">
        <v>4368</v>
      </c>
      <c r="OLE93" s="126" t="s">
        <v>4481</v>
      </c>
      <c r="OLF93" s="199">
        <v>10097</v>
      </c>
      <c r="OLG93" s="10">
        <v>1</v>
      </c>
      <c r="OLH93" s="10">
        <v>0</v>
      </c>
      <c r="OLI93" s="10">
        <v>0</v>
      </c>
      <c r="OLJ93" s="10">
        <v>88</v>
      </c>
      <c r="OLK93" s="126" t="s">
        <v>4392</v>
      </c>
      <c r="OLL93" s="200" t="s">
        <v>4368</v>
      </c>
      <c r="OLM93" s="126" t="s">
        <v>4481</v>
      </c>
      <c r="OLN93" s="199">
        <v>10097</v>
      </c>
      <c r="OLO93" s="10">
        <v>1</v>
      </c>
      <c r="OLP93" s="10">
        <v>0</v>
      </c>
      <c r="OLQ93" s="10">
        <v>0</v>
      </c>
      <c r="OLR93" s="10">
        <v>88</v>
      </c>
      <c r="OLS93" s="126" t="s">
        <v>4392</v>
      </c>
      <c r="OLT93" s="200" t="s">
        <v>4368</v>
      </c>
      <c r="OLU93" s="126" t="s">
        <v>4481</v>
      </c>
      <c r="OLV93" s="199">
        <v>10097</v>
      </c>
      <c r="OLW93" s="10">
        <v>1</v>
      </c>
      <c r="OLX93" s="10">
        <v>0</v>
      </c>
      <c r="OLY93" s="10">
        <v>0</v>
      </c>
      <c r="OLZ93" s="10">
        <v>88</v>
      </c>
      <c r="OMA93" s="126" t="s">
        <v>4392</v>
      </c>
      <c r="OMB93" s="200" t="s">
        <v>4368</v>
      </c>
      <c r="OMC93" s="126" t="s">
        <v>4481</v>
      </c>
      <c r="OMD93" s="199">
        <v>10097</v>
      </c>
      <c r="OME93" s="10">
        <v>1</v>
      </c>
      <c r="OMF93" s="10">
        <v>0</v>
      </c>
      <c r="OMG93" s="10">
        <v>0</v>
      </c>
      <c r="OMH93" s="10">
        <v>88</v>
      </c>
      <c r="OMI93" s="126" t="s">
        <v>4392</v>
      </c>
      <c r="OMJ93" s="200" t="s">
        <v>4368</v>
      </c>
      <c r="OMK93" s="126" t="s">
        <v>4481</v>
      </c>
      <c r="OML93" s="199">
        <v>10097</v>
      </c>
      <c r="OMM93" s="10">
        <v>1</v>
      </c>
      <c r="OMN93" s="10">
        <v>0</v>
      </c>
      <c r="OMO93" s="10">
        <v>0</v>
      </c>
      <c r="OMP93" s="10">
        <v>88</v>
      </c>
      <c r="OMQ93" s="126" t="s">
        <v>4392</v>
      </c>
      <c r="OMR93" s="200" t="s">
        <v>4368</v>
      </c>
      <c r="OMS93" s="126" t="s">
        <v>4481</v>
      </c>
      <c r="OMT93" s="199">
        <v>10097</v>
      </c>
      <c r="OMU93" s="10">
        <v>1</v>
      </c>
      <c r="OMV93" s="10">
        <v>0</v>
      </c>
      <c r="OMW93" s="10">
        <v>0</v>
      </c>
      <c r="OMX93" s="10">
        <v>88</v>
      </c>
      <c r="OMY93" s="126" t="s">
        <v>4392</v>
      </c>
      <c r="OMZ93" s="200" t="s">
        <v>4368</v>
      </c>
      <c r="ONA93" s="126" t="s">
        <v>4481</v>
      </c>
      <c r="ONB93" s="199">
        <v>10097</v>
      </c>
      <c r="ONC93" s="10">
        <v>1</v>
      </c>
      <c r="OND93" s="10">
        <v>0</v>
      </c>
      <c r="ONE93" s="10">
        <v>0</v>
      </c>
      <c r="ONF93" s="10">
        <v>88</v>
      </c>
      <c r="ONG93" s="126" t="s">
        <v>4392</v>
      </c>
      <c r="ONH93" s="200" t="s">
        <v>4368</v>
      </c>
      <c r="ONI93" s="126" t="s">
        <v>4481</v>
      </c>
      <c r="ONJ93" s="199">
        <v>10097</v>
      </c>
      <c r="ONK93" s="10">
        <v>1</v>
      </c>
      <c r="ONL93" s="10">
        <v>0</v>
      </c>
      <c r="ONM93" s="10">
        <v>0</v>
      </c>
      <c r="ONN93" s="10">
        <v>88</v>
      </c>
      <c r="ONO93" s="126" t="s">
        <v>4392</v>
      </c>
      <c r="ONP93" s="200" t="s">
        <v>4368</v>
      </c>
      <c r="ONQ93" s="126" t="s">
        <v>4481</v>
      </c>
      <c r="ONR93" s="199">
        <v>10097</v>
      </c>
      <c r="ONS93" s="10">
        <v>1</v>
      </c>
      <c r="ONT93" s="10">
        <v>0</v>
      </c>
      <c r="ONU93" s="10">
        <v>0</v>
      </c>
      <c r="ONV93" s="10">
        <v>88</v>
      </c>
      <c r="ONW93" s="126" t="s">
        <v>4392</v>
      </c>
      <c r="ONX93" s="200" t="s">
        <v>4368</v>
      </c>
      <c r="ONY93" s="126" t="s">
        <v>4481</v>
      </c>
      <c r="ONZ93" s="199">
        <v>10097</v>
      </c>
      <c r="OOA93" s="10">
        <v>1</v>
      </c>
      <c r="OOB93" s="10">
        <v>0</v>
      </c>
      <c r="OOC93" s="10">
        <v>0</v>
      </c>
      <c r="OOD93" s="10">
        <v>88</v>
      </c>
      <c r="OOE93" s="126" t="s">
        <v>4392</v>
      </c>
      <c r="OOF93" s="200" t="s">
        <v>4368</v>
      </c>
      <c r="OOG93" s="126" t="s">
        <v>4481</v>
      </c>
      <c r="OOH93" s="199">
        <v>10097</v>
      </c>
      <c r="OOI93" s="10">
        <v>1</v>
      </c>
      <c r="OOJ93" s="10">
        <v>0</v>
      </c>
      <c r="OOK93" s="10">
        <v>0</v>
      </c>
      <c r="OOL93" s="10">
        <v>88</v>
      </c>
      <c r="OOM93" s="126" t="s">
        <v>4392</v>
      </c>
      <c r="OON93" s="200" t="s">
        <v>4368</v>
      </c>
      <c r="OOO93" s="126" t="s">
        <v>4481</v>
      </c>
      <c r="OOP93" s="199">
        <v>10097</v>
      </c>
      <c r="OOQ93" s="10">
        <v>1</v>
      </c>
      <c r="OOR93" s="10">
        <v>0</v>
      </c>
      <c r="OOS93" s="10">
        <v>0</v>
      </c>
      <c r="OOT93" s="10">
        <v>88</v>
      </c>
      <c r="OOU93" s="126" t="s">
        <v>4392</v>
      </c>
      <c r="OOV93" s="200" t="s">
        <v>4368</v>
      </c>
      <c r="OOW93" s="126" t="s">
        <v>4481</v>
      </c>
      <c r="OOX93" s="199">
        <v>10097</v>
      </c>
      <c r="OOY93" s="10">
        <v>1</v>
      </c>
      <c r="OOZ93" s="10">
        <v>0</v>
      </c>
      <c r="OPA93" s="10">
        <v>0</v>
      </c>
      <c r="OPB93" s="10">
        <v>88</v>
      </c>
      <c r="OPC93" s="126" t="s">
        <v>4392</v>
      </c>
      <c r="OPD93" s="200" t="s">
        <v>4368</v>
      </c>
      <c r="OPE93" s="126" t="s">
        <v>4481</v>
      </c>
      <c r="OPF93" s="199">
        <v>10097</v>
      </c>
      <c r="OPG93" s="10">
        <v>1</v>
      </c>
      <c r="OPH93" s="10">
        <v>0</v>
      </c>
      <c r="OPI93" s="10">
        <v>0</v>
      </c>
      <c r="OPJ93" s="10">
        <v>88</v>
      </c>
      <c r="OPK93" s="126" t="s">
        <v>4392</v>
      </c>
      <c r="OPL93" s="200" t="s">
        <v>4368</v>
      </c>
      <c r="OPM93" s="126" t="s">
        <v>4481</v>
      </c>
      <c r="OPN93" s="199">
        <v>10097</v>
      </c>
      <c r="OPO93" s="10">
        <v>1</v>
      </c>
      <c r="OPP93" s="10">
        <v>0</v>
      </c>
      <c r="OPQ93" s="10">
        <v>0</v>
      </c>
      <c r="OPR93" s="10">
        <v>88</v>
      </c>
      <c r="OPS93" s="126" t="s">
        <v>4392</v>
      </c>
      <c r="OPT93" s="200" t="s">
        <v>4368</v>
      </c>
      <c r="OPU93" s="126" t="s">
        <v>4481</v>
      </c>
      <c r="OPV93" s="199">
        <v>10097</v>
      </c>
      <c r="OPW93" s="10">
        <v>1</v>
      </c>
      <c r="OPX93" s="10">
        <v>0</v>
      </c>
      <c r="OPY93" s="10">
        <v>0</v>
      </c>
      <c r="OPZ93" s="10">
        <v>88</v>
      </c>
      <c r="OQA93" s="126" t="s">
        <v>4392</v>
      </c>
      <c r="OQB93" s="200" t="s">
        <v>4368</v>
      </c>
      <c r="OQC93" s="126" t="s">
        <v>4481</v>
      </c>
      <c r="OQD93" s="199">
        <v>10097</v>
      </c>
      <c r="OQE93" s="10">
        <v>1</v>
      </c>
      <c r="OQF93" s="10">
        <v>0</v>
      </c>
      <c r="OQG93" s="10">
        <v>0</v>
      </c>
      <c r="OQH93" s="10">
        <v>88</v>
      </c>
      <c r="OQI93" s="126" t="s">
        <v>4392</v>
      </c>
      <c r="OQJ93" s="200" t="s">
        <v>4368</v>
      </c>
      <c r="OQK93" s="126" t="s">
        <v>4481</v>
      </c>
      <c r="OQL93" s="199">
        <v>10097</v>
      </c>
      <c r="OQM93" s="10">
        <v>1</v>
      </c>
      <c r="OQN93" s="10">
        <v>0</v>
      </c>
      <c r="OQO93" s="10">
        <v>0</v>
      </c>
      <c r="OQP93" s="10">
        <v>88</v>
      </c>
      <c r="OQQ93" s="126" t="s">
        <v>4392</v>
      </c>
      <c r="OQR93" s="200" t="s">
        <v>4368</v>
      </c>
      <c r="OQS93" s="126" t="s">
        <v>4481</v>
      </c>
      <c r="OQT93" s="199">
        <v>10097</v>
      </c>
      <c r="OQU93" s="10">
        <v>1</v>
      </c>
      <c r="OQV93" s="10">
        <v>0</v>
      </c>
      <c r="OQW93" s="10">
        <v>0</v>
      </c>
      <c r="OQX93" s="10">
        <v>88</v>
      </c>
      <c r="OQY93" s="126" t="s">
        <v>4392</v>
      </c>
      <c r="OQZ93" s="200" t="s">
        <v>4368</v>
      </c>
      <c r="ORA93" s="126" t="s">
        <v>4481</v>
      </c>
      <c r="ORB93" s="199">
        <v>10097</v>
      </c>
      <c r="ORC93" s="10">
        <v>1</v>
      </c>
      <c r="ORD93" s="10">
        <v>0</v>
      </c>
      <c r="ORE93" s="10">
        <v>0</v>
      </c>
      <c r="ORF93" s="10">
        <v>88</v>
      </c>
      <c r="ORG93" s="126" t="s">
        <v>4392</v>
      </c>
      <c r="ORH93" s="200" t="s">
        <v>4368</v>
      </c>
      <c r="ORI93" s="126" t="s">
        <v>4481</v>
      </c>
      <c r="ORJ93" s="199">
        <v>10097</v>
      </c>
      <c r="ORK93" s="10">
        <v>1</v>
      </c>
      <c r="ORL93" s="10">
        <v>0</v>
      </c>
      <c r="ORM93" s="10">
        <v>0</v>
      </c>
      <c r="ORN93" s="10">
        <v>88</v>
      </c>
      <c r="ORO93" s="126" t="s">
        <v>4392</v>
      </c>
      <c r="ORP93" s="200" t="s">
        <v>4368</v>
      </c>
      <c r="ORQ93" s="126" t="s">
        <v>4481</v>
      </c>
      <c r="ORR93" s="199">
        <v>10097</v>
      </c>
      <c r="ORS93" s="10">
        <v>1</v>
      </c>
      <c r="ORT93" s="10">
        <v>0</v>
      </c>
      <c r="ORU93" s="10">
        <v>0</v>
      </c>
      <c r="ORV93" s="10">
        <v>88</v>
      </c>
      <c r="ORW93" s="126" t="s">
        <v>4392</v>
      </c>
      <c r="ORX93" s="200" t="s">
        <v>4368</v>
      </c>
      <c r="ORY93" s="126" t="s">
        <v>4481</v>
      </c>
      <c r="ORZ93" s="199">
        <v>10097</v>
      </c>
      <c r="OSA93" s="10">
        <v>1</v>
      </c>
      <c r="OSB93" s="10">
        <v>0</v>
      </c>
      <c r="OSC93" s="10">
        <v>0</v>
      </c>
      <c r="OSD93" s="10">
        <v>88</v>
      </c>
      <c r="OSE93" s="126" t="s">
        <v>4392</v>
      </c>
      <c r="OSF93" s="200" t="s">
        <v>4368</v>
      </c>
      <c r="OSG93" s="126" t="s">
        <v>4481</v>
      </c>
      <c r="OSH93" s="199">
        <v>10097</v>
      </c>
      <c r="OSI93" s="10">
        <v>1</v>
      </c>
      <c r="OSJ93" s="10">
        <v>0</v>
      </c>
      <c r="OSK93" s="10">
        <v>0</v>
      </c>
      <c r="OSL93" s="10">
        <v>88</v>
      </c>
      <c r="OSM93" s="126" t="s">
        <v>4392</v>
      </c>
      <c r="OSN93" s="200" t="s">
        <v>4368</v>
      </c>
      <c r="OSO93" s="126" t="s">
        <v>4481</v>
      </c>
      <c r="OSP93" s="199">
        <v>10097</v>
      </c>
      <c r="OSQ93" s="10">
        <v>1</v>
      </c>
      <c r="OSR93" s="10">
        <v>0</v>
      </c>
      <c r="OSS93" s="10">
        <v>0</v>
      </c>
      <c r="OST93" s="10">
        <v>88</v>
      </c>
      <c r="OSU93" s="126" t="s">
        <v>4392</v>
      </c>
      <c r="OSV93" s="200" t="s">
        <v>4368</v>
      </c>
      <c r="OSW93" s="126" t="s">
        <v>4481</v>
      </c>
      <c r="OSX93" s="199">
        <v>10097</v>
      </c>
      <c r="OSY93" s="10">
        <v>1</v>
      </c>
      <c r="OSZ93" s="10">
        <v>0</v>
      </c>
      <c r="OTA93" s="10">
        <v>0</v>
      </c>
      <c r="OTB93" s="10">
        <v>88</v>
      </c>
      <c r="OTC93" s="126" t="s">
        <v>4392</v>
      </c>
      <c r="OTD93" s="200" t="s">
        <v>4368</v>
      </c>
      <c r="OTE93" s="126" t="s">
        <v>4481</v>
      </c>
      <c r="OTF93" s="199">
        <v>10097</v>
      </c>
      <c r="OTG93" s="10">
        <v>1</v>
      </c>
      <c r="OTH93" s="10">
        <v>0</v>
      </c>
      <c r="OTI93" s="10">
        <v>0</v>
      </c>
      <c r="OTJ93" s="10">
        <v>88</v>
      </c>
      <c r="OTK93" s="126" t="s">
        <v>4392</v>
      </c>
      <c r="OTL93" s="200" t="s">
        <v>4368</v>
      </c>
      <c r="OTM93" s="126" t="s">
        <v>4481</v>
      </c>
      <c r="OTN93" s="199">
        <v>10097</v>
      </c>
      <c r="OTO93" s="10">
        <v>1</v>
      </c>
      <c r="OTP93" s="10">
        <v>0</v>
      </c>
      <c r="OTQ93" s="10">
        <v>0</v>
      </c>
      <c r="OTR93" s="10">
        <v>88</v>
      </c>
      <c r="OTS93" s="126" t="s">
        <v>4392</v>
      </c>
      <c r="OTT93" s="200" t="s">
        <v>4368</v>
      </c>
      <c r="OTU93" s="126" t="s">
        <v>4481</v>
      </c>
      <c r="OTV93" s="199">
        <v>10097</v>
      </c>
      <c r="OTW93" s="10">
        <v>1</v>
      </c>
      <c r="OTX93" s="10">
        <v>0</v>
      </c>
      <c r="OTY93" s="10">
        <v>0</v>
      </c>
      <c r="OTZ93" s="10">
        <v>88</v>
      </c>
      <c r="OUA93" s="126" t="s">
        <v>4392</v>
      </c>
      <c r="OUB93" s="200" t="s">
        <v>4368</v>
      </c>
      <c r="OUC93" s="126" t="s">
        <v>4481</v>
      </c>
      <c r="OUD93" s="199">
        <v>10097</v>
      </c>
      <c r="OUE93" s="10">
        <v>1</v>
      </c>
      <c r="OUF93" s="10">
        <v>0</v>
      </c>
      <c r="OUG93" s="10">
        <v>0</v>
      </c>
      <c r="OUH93" s="10">
        <v>88</v>
      </c>
      <c r="OUI93" s="126" t="s">
        <v>4392</v>
      </c>
      <c r="OUJ93" s="200" t="s">
        <v>4368</v>
      </c>
      <c r="OUK93" s="126" t="s">
        <v>4481</v>
      </c>
      <c r="OUL93" s="199">
        <v>10097</v>
      </c>
      <c r="OUM93" s="10">
        <v>1</v>
      </c>
      <c r="OUN93" s="10">
        <v>0</v>
      </c>
      <c r="OUO93" s="10">
        <v>0</v>
      </c>
      <c r="OUP93" s="10">
        <v>88</v>
      </c>
      <c r="OUQ93" s="126" t="s">
        <v>4392</v>
      </c>
      <c r="OUR93" s="200" t="s">
        <v>4368</v>
      </c>
      <c r="OUS93" s="126" t="s">
        <v>4481</v>
      </c>
      <c r="OUT93" s="199">
        <v>10097</v>
      </c>
      <c r="OUU93" s="10">
        <v>1</v>
      </c>
      <c r="OUV93" s="10">
        <v>0</v>
      </c>
      <c r="OUW93" s="10">
        <v>0</v>
      </c>
      <c r="OUX93" s="10">
        <v>88</v>
      </c>
      <c r="OUY93" s="126" t="s">
        <v>4392</v>
      </c>
      <c r="OUZ93" s="200" t="s">
        <v>4368</v>
      </c>
      <c r="OVA93" s="126" t="s">
        <v>4481</v>
      </c>
      <c r="OVB93" s="199">
        <v>10097</v>
      </c>
      <c r="OVC93" s="10">
        <v>1</v>
      </c>
      <c r="OVD93" s="10">
        <v>0</v>
      </c>
      <c r="OVE93" s="10">
        <v>0</v>
      </c>
      <c r="OVF93" s="10">
        <v>88</v>
      </c>
      <c r="OVG93" s="126" t="s">
        <v>4392</v>
      </c>
      <c r="OVH93" s="200" t="s">
        <v>4368</v>
      </c>
      <c r="OVI93" s="126" t="s">
        <v>4481</v>
      </c>
      <c r="OVJ93" s="199">
        <v>10097</v>
      </c>
      <c r="OVK93" s="10">
        <v>1</v>
      </c>
      <c r="OVL93" s="10">
        <v>0</v>
      </c>
      <c r="OVM93" s="10">
        <v>0</v>
      </c>
      <c r="OVN93" s="10">
        <v>88</v>
      </c>
      <c r="OVO93" s="126" t="s">
        <v>4392</v>
      </c>
      <c r="OVP93" s="200" t="s">
        <v>4368</v>
      </c>
      <c r="OVQ93" s="126" t="s">
        <v>4481</v>
      </c>
      <c r="OVR93" s="199">
        <v>10097</v>
      </c>
      <c r="OVS93" s="10">
        <v>1</v>
      </c>
      <c r="OVT93" s="10">
        <v>0</v>
      </c>
      <c r="OVU93" s="10">
        <v>0</v>
      </c>
      <c r="OVV93" s="10">
        <v>88</v>
      </c>
      <c r="OVW93" s="126" t="s">
        <v>4392</v>
      </c>
      <c r="OVX93" s="200" t="s">
        <v>4368</v>
      </c>
      <c r="OVY93" s="126" t="s">
        <v>4481</v>
      </c>
      <c r="OVZ93" s="199">
        <v>10097</v>
      </c>
      <c r="OWA93" s="10">
        <v>1</v>
      </c>
      <c r="OWB93" s="10">
        <v>0</v>
      </c>
      <c r="OWC93" s="10">
        <v>0</v>
      </c>
      <c r="OWD93" s="10">
        <v>88</v>
      </c>
      <c r="OWE93" s="126" t="s">
        <v>4392</v>
      </c>
      <c r="OWF93" s="200" t="s">
        <v>4368</v>
      </c>
      <c r="OWG93" s="126" t="s">
        <v>4481</v>
      </c>
      <c r="OWH93" s="199">
        <v>10097</v>
      </c>
      <c r="OWI93" s="10">
        <v>1</v>
      </c>
      <c r="OWJ93" s="10">
        <v>0</v>
      </c>
      <c r="OWK93" s="10">
        <v>0</v>
      </c>
      <c r="OWL93" s="10">
        <v>88</v>
      </c>
      <c r="OWM93" s="126" t="s">
        <v>4392</v>
      </c>
      <c r="OWN93" s="200" t="s">
        <v>4368</v>
      </c>
      <c r="OWO93" s="126" t="s">
        <v>4481</v>
      </c>
      <c r="OWP93" s="199">
        <v>10097</v>
      </c>
      <c r="OWQ93" s="10">
        <v>1</v>
      </c>
      <c r="OWR93" s="10">
        <v>0</v>
      </c>
      <c r="OWS93" s="10">
        <v>0</v>
      </c>
      <c r="OWT93" s="10">
        <v>88</v>
      </c>
      <c r="OWU93" s="126" t="s">
        <v>4392</v>
      </c>
      <c r="OWV93" s="200" t="s">
        <v>4368</v>
      </c>
      <c r="OWW93" s="126" t="s">
        <v>4481</v>
      </c>
      <c r="OWX93" s="199">
        <v>10097</v>
      </c>
      <c r="OWY93" s="10">
        <v>1</v>
      </c>
      <c r="OWZ93" s="10">
        <v>0</v>
      </c>
      <c r="OXA93" s="10">
        <v>0</v>
      </c>
      <c r="OXB93" s="10">
        <v>88</v>
      </c>
      <c r="OXC93" s="126" t="s">
        <v>4392</v>
      </c>
      <c r="OXD93" s="200" t="s">
        <v>4368</v>
      </c>
      <c r="OXE93" s="126" t="s">
        <v>4481</v>
      </c>
      <c r="OXF93" s="199">
        <v>10097</v>
      </c>
      <c r="OXG93" s="10">
        <v>1</v>
      </c>
      <c r="OXH93" s="10">
        <v>0</v>
      </c>
      <c r="OXI93" s="10">
        <v>0</v>
      </c>
      <c r="OXJ93" s="10">
        <v>88</v>
      </c>
      <c r="OXK93" s="126" t="s">
        <v>4392</v>
      </c>
      <c r="OXL93" s="200" t="s">
        <v>4368</v>
      </c>
      <c r="OXM93" s="126" t="s">
        <v>4481</v>
      </c>
      <c r="OXN93" s="199">
        <v>10097</v>
      </c>
      <c r="OXO93" s="10">
        <v>1</v>
      </c>
      <c r="OXP93" s="10">
        <v>0</v>
      </c>
      <c r="OXQ93" s="10">
        <v>0</v>
      </c>
      <c r="OXR93" s="10">
        <v>88</v>
      </c>
      <c r="OXS93" s="126" t="s">
        <v>4392</v>
      </c>
      <c r="OXT93" s="200" t="s">
        <v>4368</v>
      </c>
      <c r="OXU93" s="126" t="s">
        <v>4481</v>
      </c>
      <c r="OXV93" s="199">
        <v>10097</v>
      </c>
      <c r="OXW93" s="10">
        <v>1</v>
      </c>
      <c r="OXX93" s="10">
        <v>0</v>
      </c>
      <c r="OXY93" s="10">
        <v>0</v>
      </c>
      <c r="OXZ93" s="10">
        <v>88</v>
      </c>
      <c r="OYA93" s="126" t="s">
        <v>4392</v>
      </c>
      <c r="OYB93" s="200" t="s">
        <v>4368</v>
      </c>
      <c r="OYC93" s="126" t="s">
        <v>4481</v>
      </c>
      <c r="OYD93" s="199">
        <v>10097</v>
      </c>
      <c r="OYE93" s="10">
        <v>1</v>
      </c>
      <c r="OYF93" s="10">
        <v>0</v>
      </c>
      <c r="OYG93" s="10">
        <v>0</v>
      </c>
      <c r="OYH93" s="10">
        <v>88</v>
      </c>
      <c r="OYI93" s="126" t="s">
        <v>4392</v>
      </c>
      <c r="OYJ93" s="200" t="s">
        <v>4368</v>
      </c>
      <c r="OYK93" s="126" t="s">
        <v>4481</v>
      </c>
      <c r="OYL93" s="199">
        <v>10097</v>
      </c>
      <c r="OYM93" s="10">
        <v>1</v>
      </c>
      <c r="OYN93" s="10">
        <v>0</v>
      </c>
      <c r="OYO93" s="10">
        <v>0</v>
      </c>
      <c r="OYP93" s="10">
        <v>88</v>
      </c>
      <c r="OYQ93" s="126" t="s">
        <v>4392</v>
      </c>
      <c r="OYR93" s="200" t="s">
        <v>4368</v>
      </c>
      <c r="OYS93" s="126" t="s">
        <v>4481</v>
      </c>
      <c r="OYT93" s="199">
        <v>10097</v>
      </c>
      <c r="OYU93" s="10">
        <v>1</v>
      </c>
      <c r="OYV93" s="10">
        <v>0</v>
      </c>
      <c r="OYW93" s="10">
        <v>0</v>
      </c>
      <c r="OYX93" s="10">
        <v>88</v>
      </c>
      <c r="OYY93" s="126" t="s">
        <v>4392</v>
      </c>
      <c r="OYZ93" s="200" t="s">
        <v>4368</v>
      </c>
      <c r="OZA93" s="126" t="s">
        <v>4481</v>
      </c>
      <c r="OZB93" s="199">
        <v>10097</v>
      </c>
      <c r="OZC93" s="10">
        <v>1</v>
      </c>
      <c r="OZD93" s="10">
        <v>0</v>
      </c>
      <c r="OZE93" s="10">
        <v>0</v>
      </c>
      <c r="OZF93" s="10">
        <v>88</v>
      </c>
      <c r="OZG93" s="126" t="s">
        <v>4392</v>
      </c>
      <c r="OZH93" s="200" t="s">
        <v>4368</v>
      </c>
      <c r="OZI93" s="126" t="s">
        <v>4481</v>
      </c>
      <c r="OZJ93" s="199">
        <v>10097</v>
      </c>
      <c r="OZK93" s="10">
        <v>1</v>
      </c>
      <c r="OZL93" s="10">
        <v>0</v>
      </c>
      <c r="OZM93" s="10">
        <v>0</v>
      </c>
      <c r="OZN93" s="10">
        <v>88</v>
      </c>
      <c r="OZO93" s="126" t="s">
        <v>4392</v>
      </c>
      <c r="OZP93" s="200" t="s">
        <v>4368</v>
      </c>
      <c r="OZQ93" s="126" t="s">
        <v>4481</v>
      </c>
      <c r="OZR93" s="199">
        <v>10097</v>
      </c>
      <c r="OZS93" s="10">
        <v>1</v>
      </c>
      <c r="OZT93" s="10">
        <v>0</v>
      </c>
      <c r="OZU93" s="10">
        <v>0</v>
      </c>
      <c r="OZV93" s="10">
        <v>88</v>
      </c>
      <c r="OZW93" s="126" t="s">
        <v>4392</v>
      </c>
      <c r="OZX93" s="200" t="s">
        <v>4368</v>
      </c>
      <c r="OZY93" s="126" t="s">
        <v>4481</v>
      </c>
      <c r="OZZ93" s="199">
        <v>10097</v>
      </c>
      <c r="PAA93" s="10">
        <v>1</v>
      </c>
      <c r="PAB93" s="10">
        <v>0</v>
      </c>
      <c r="PAC93" s="10">
        <v>0</v>
      </c>
      <c r="PAD93" s="10">
        <v>88</v>
      </c>
      <c r="PAE93" s="126" t="s">
        <v>4392</v>
      </c>
      <c r="PAF93" s="200" t="s">
        <v>4368</v>
      </c>
      <c r="PAG93" s="126" t="s">
        <v>4481</v>
      </c>
      <c r="PAH93" s="199">
        <v>10097</v>
      </c>
      <c r="PAI93" s="10">
        <v>1</v>
      </c>
      <c r="PAJ93" s="10">
        <v>0</v>
      </c>
      <c r="PAK93" s="10">
        <v>0</v>
      </c>
      <c r="PAL93" s="10">
        <v>88</v>
      </c>
      <c r="PAM93" s="126" t="s">
        <v>4392</v>
      </c>
      <c r="PAN93" s="200" t="s">
        <v>4368</v>
      </c>
      <c r="PAO93" s="126" t="s">
        <v>4481</v>
      </c>
      <c r="PAP93" s="199">
        <v>10097</v>
      </c>
      <c r="PAQ93" s="10">
        <v>1</v>
      </c>
      <c r="PAR93" s="10">
        <v>0</v>
      </c>
      <c r="PAS93" s="10">
        <v>0</v>
      </c>
      <c r="PAT93" s="10">
        <v>88</v>
      </c>
      <c r="PAU93" s="126" t="s">
        <v>4392</v>
      </c>
      <c r="PAV93" s="200" t="s">
        <v>4368</v>
      </c>
      <c r="PAW93" s="126" t="s">
        <v>4481</v>
      </c>
      <c r="PAX93" s="199">
        <v>10097</v>
      </c>
      <c r="PAY93" s="10">
        <v>1</v>
      </c>
      <c r="PAZ93" s="10">
        <v>0</v>
      </c>
      <c r="PBA93" s="10">
        <v>0</v>
      </c>
      <c r="PBB93" s="10">
        <v>88</v>
      </c>
      <c r="PBC93" s="126" t="s">
        <v>4392</v>
      </c>
      <c r="PBD93" s="200" t="s">
        <v>4368</v>
      </c>
      <c r="PBE93" s="126" t="s">
        <v>4481</v>
      </c>
      <c r="PBF93" s="199">
        <v>10097</v>
      </c>
      <c r="PBG93" s="10">
        <v>1</v>
      </c>
      <c r="PBH93" s="10">
        <v>0</v>
      </c>
      <c r="PBI93" s="10">
        <v>0</v>
      </c>
      <c r="PBJ93" s="10">
        <v>88</v>
      </c>
      <c r="PBK93" s="126" t="s">
        <v>4392</v>
      </c>
      <c r="PBL93" s="200" t="s">
        <v>4368</v>
      </c>
      <c r="PBM93" s="126" t="s">
        <v>4481</v>
      </c>
      <c r="PBN93" s="199">
        <v>10097</v>
      </c>
      <c r="PBO93" s="10">
        <v>1</v>
      </c>
      <c r="PBP93" s="10">
        <v>0</v>
      </c>
      <c r="PBQ93" s="10">
        <v>0</v>
      </c>
      <c r="PBR93" s="10">
        <v>88</v>
      </c>
      <c r="PBS93" s="126" t="s">
        <v>4392</v>
      </c>
      <c r="PBT93" s="200" t="s">
        <v>4368</v>
      </c>
      <c r="PBU93" s="126" t="s">
        <v>4481</v>
      </c>
      <c r="PBV93" s="199">
        <v>10097</v>
      </c>
      <c r="PBW93" s="10">
        <v>1</v>
      </c>
      <c r="PBX93" s="10">
        <v>0</v>
      </c>
      <c r="PBY93" s="10">
        <v>0</v>
      </c>
      <c r="PBZ93" s="10">
        <v>88</v>
      </c>
      <c r="PCA93" s="126" t="s">
        <v>4392</v>
      </c>
      <c r="PCB93" s="200" t="s">
        <v>4368</v>
      </c>
      <c r="PCC93" s="126" t="s">
        <v>4481</v>
      </c>
      <c r="PCD93" s="199">
        <v>10097</v>
      </c>
      <c r="PCE93" s="10">
        <v>1</v>
      </c>
      <c r="PCF93" s="10">
        <v>0</v>
      </c>
      <c r="PCG93" s="10">
        <v>0</v>
      </c>
      <c r="PCH93" s="10">
        <v>88</v>
      </c>
      <c r="PCI93" s="126" t="s">
        <v>4392</v>
      </c>
      <c r="PCJ93" s="200" t="s">
        <v>4368</v>
      </c>
      <c r="PCK93" s="126" t="s">
        <v>4481</v>
      </c>
      <c r="PCL93" s="199">
        <v>10097</v>
      </c>
      <c r="PCM93" s="10">
        <v>1</v>
      </c>
      <c r="PCN93" s="10">
        <v>0</v>
      </c>
      <c r="PCO93" s="10">
        <v>0</v>
      </c>
      <c r="PCP93" s="10">
        <v>88</v>
      </c>
      <c r="PCQ93" s="126" t="s">
        <v>4392</v>
      </c>
      <c r="PCR93" s="200" t="s">
        <v>4368</v>
      </c>
      <c r="PCS93" s="126" t="s">
        <v>4481</v>
      </c>
      <c r="PCT93" s="199">
        <v>10097</v>
      </c>
      <c r="PCU93" s="10">
        <v>1</v>
      </c>
      <c r="PCV93" s="10">
        <v>0</v>
      </c>
      <c r="PCW93" s="10">
        <v>0</v>
      </c>
      <c r="PCX93" s="10">
        <v>88</v>
      </c>
      <c r="PCY93" s="126" t="s">
        <v>4392</v>
      </c>
      <c r="PCZ93" s="200" t="s">
        <v>4368</v>
      </c>
      <c r="PDA93" s="126" t="s">
        <v>4481</v>
      </c>
      <c r="PDB93" s="199">
        <v>10097</v>
      </c>
      <c r="PDC93" s="10">
        <v>1</v>
      </c>
      <c r="PDD93" s="10">
        <v>0</v>
      </c>
      <c r="PDE93" s="10">
        <v>0</v>
      </c>
      <c r="PDF93" s="10">
        <v>88</v>
      </c>
      <c r="PDG93" s="126" t="s">
        <v>4392</v>
      </c>
      <c r="PDH93" s="200" t="s">
        <v>4368</v>
      </c>
      <c r="PDI93" s="126" t="s">
        <v>4481</v>
      </c>
      <c r="PDJ93" s="199">
        <v>10097</v>
      </c>
      <c r="PDK93" s="10">
        <v>1</v>
      </c>
      <c r="PDL93" s="10">
        <v>0</v>
      </c>
      <c r="PDM93" s="10">
        <v>0</v>
      </c>
      <c r="PDN93" s="10">
        <v>88</v>
      </c>
      <c r="PDO93" s="126" t="s">
        <v>4392</v>
      </c>
      <c r="PDP93" s="200" t="s">
        <v>4368</v>
      </c>
      <c r="PDQ93" s="126" t="s">
        <v>4481</v>
      </c>
      <c r="PDR93" s="199">
        <v>10097</v>
      </c>
      <c r="PDS93" s="10">
        <v>1</v>
      </c>
      <c r="PDT93" s="10">
        <v>0</v>
      </c>
      <c r="PDU93" s="10">
        <v>0</v>
      </c>
      <c r="PDV93" s="10">
        <v>88</v>
      </c>
      <c r="PDW93" s="126" t="s">
        <v>4392</v>
      </c>
      <c r="PDX93" s="200" t="s">
        <v>4368</v>
      </c>
      <c r="PDY93" s="126" t="s">
        <v>4481</v>
      </c>
      <c r="PDZ93" s="199">
        <v>10097</v>
      </c>
      <c r="PEA93" s="10">
        <v>1</v>
      </c>
      <c r="PEB93" s="10">
        <v>0</v>
      </c>
      <c r="PEC93" s="10">
        <v>0</v>
      </c>
      <c r="PED93" s="10">
        <v>88</v>
      </c>
      <c r="PEE93" s="126" t="s">
        <v>4392</v>
      </c>
      <c r="PEF93" s="200" t="s">
        <v>4368</v>
      </c>
      <c r="PEG93" s="126" t="s">
        <v>4481</v>
      </c>
      <c r="PEH93" s="199">
        <v>10097</v>
      </c>
      <c r="PEI93" s="10">
        <v>1</v>
      </c>
      <c r="PEJ93" s="10">
        <v>0</v>
      </c>
      <c r="PEK93" s="10">
        <v>0</v>
      </c>
      <c r="PEL93" s="10">
        <v>88</v>
      </c>
      <c r="PEM93" s="126" t="s">
        <v>4392</v>
      </c>
      <c r="PEN93" s="200" t="s">
        <v>4368</v>
      </c>
      <c r="PEO93" s="126" t="s">
        <v>4481</v>
      </c>
      <c r="PEP93" s="199">
        <v>10097</v>
      </c>
      <c r="PEQ93" s="10">
        <v>1</v>
      </c>
      <c r="PER93" s="10">
        <v>0</v>
      </c>
      <c r="PES93" s="10">
        <v>0</v>
      </c>
      <c r="PET93" s="10">
        <v>88</v>
      </c>
      <c r="PEU93" s="126" t="s">
        <v>4392</v>
      </c>
      <c r="PEV93" s="200" t="s">
        <v>4368</v>
      </c>
      <c r="PEW93" s="126" t="s">
        <v>4481</v>
      </c>
      <c r="PEX93" s="199">
        <v>10097</v>
      </c>
      <c r="PEY93" s="10">
        <v>1</v>
      </c>
      <c r="PEZ93" s="10">
        <v>0</v>
      </c>
      <c r="PFA93" s="10">
        <v>0</v>
      </c>
      <c r="PFB93" s="10">
        <v>88</v>
      </c>
      <c r="PFC93" s="126" t="s">
        <v>4392</v>
      </c>
      <c r="PFD93" s="200" t="s">
        <v>4368</v>
      </c>
      <c r="PFE93" s="126" t="s">
        <v>4481</v>
      </c>
      <c r="PFF93" s="199">
        <v>10097</v>
      </c>
      <c r="PFG93" s="10">
        <v>1</v>
      </c>
      <c r="PFH93" s="10">
        <v>0</v>
      </c>
      <c r="PFI93" s="10">
        <v>0</v>
      </c>
      <c r="PFJ93" s="10">
        <v>88</v>
      </c>
      <c r="PFK93" s="126" t="s">
        <v>4392</v>
      </c>
      <c r="PFL93" s="200" t="s">
        <v>4368</v>
      </c>
      <c r="PFM93" s="126" t="s">
        <v>4481</v>
      </c>
      <c r="PFN93" s="199">
        <v>10097</v>
      </c>
      <c r="PFO93" s="10">
        <v>1</v>
      </c>
      <c r="PFP93" s="10">
        <v>0</v>
      </c>
      <c r="PFQ93" s="10">
        <v>0</v>
      </c>
      <c r="PFR93" s="10">
        <v>88</v>
      </c>
      <c r="PFS93" s="126" t="s">
        <v>4392</v>
      </c>
      <c r="PFT93" s="200" t="s">
        <v>4368</v>
      </c>
      <c r="PFU93" s="126" t="s">
        <v>4481</v>
      </c>
      <c r="PFV93" s="199">
        <v>10097</v>
      </c>
      <c r="PFW93" s="10">
        <v>1</v>
      </c>
      <c r="PFX93" s="10">
        <v>0</v>
      </c>
      <c r="PFY93" s="10">
        <v>0</v>
      </c>
      <c r="PFZ93" s="10">
        <v>88</v>
      </c>
      <c r="PGA93" s="126" t="s">
        <v>4392</v>
      </c>
      <c r="PGB93" s="200" t="s">
        <v>4368</v>
      </c>
      <c r="PGC93" s="126" t="s">
        <v>4481</v>
      </c>
      <c r="PGD93" s="199">
        <v>10097</v>
      </c>
      <c r="PGE93" s="10">
        <v>1</v>
      </c>
      <c r="PGF93" s="10">
        <v>0</v>
      </c>
      <c r="PGG93" s="10">
        <v>0</v>
      </c>
      <c r="PGH93" s="10">
        <v>88</v>
      </c>
      <c r="PGI93" s="126" t="s">
        <v>4392</v>
      </c>
      <c r="PGJ93" s="200" t="s">
        <v>4368</v>
      </c>
      <c r="PGK93" s="126" t="s">
        <v>4481</v>
      </c>
      <c r="PGL93" s="199">
        <v>10097</v>
      </c>
      <c r="PGM93" s="10">
        <v>1</v>
      </c>
      <c r="PGN93" s="10">
        <v>0</v>
      </c>
      <c r="PGO93" s="10">
        <v>0</v>
      </c>
      <c r="PGP93" s="10">
        <v>88</v>
      </c>
      <c r="PGQ93" s="126" t="s">
        <v>4392</v>
      </c>
      <c r="PGR93" s="200" t="s">
        <v>4368</v>
      </c>
      <c r="PGS93" s="126" t="s">
        <v>4481</v>
      </c>
      <c r="PGT93" s="199">
        <v>10097</v>
      </c>
      <c r="PGU93" s="10">
        <v>1</v>
      </c>
      <c r="PGV93" s="10">
        <v>0</v>
      </c>
      <c r="PGW93" s="10">
        <v>0</v>
      </c>
      <c r="PGX93" s="10">
        <v>88</v>
      </c>
      <c r="PGY93" s="126" t="s">
        <v>4392</v>
      </c>
      <c r="PGZ93" s="200" t="s">
        <v>4368</v>
      </c>
      <c r="PHA93" s="126" t="s">
        <v>4481</v>
      </c>
      <c r="PHB93" s="199">
        <v>10097</v>
      </c>
      <c r="PHC93" s="10">
        <v>1</v>
      </c>
      <c r="PHD93" s="10">
        <v>0</v>
      </c>
      <c r="PHE93" s="10">
        <v>0</v>
      </c>
      <c r="PHF93" s="10">
        <v>88</v>
      </c>
      <c r="PHG93" s="126" t="s">
        <v>4392</v>
      </c>
      <c r="PHH93" s="200" t="s">
        <v>4368</v>
      </c>
      <c r="PHI93" s="126" t="s">
        <v>4481</v>
      </c>
      <c r="PHJ93" s="199">
        <v>10097</v>
      </c>
      <c r="PHK93" s="10">
        <v>1</v>
      </c>
      <c r="PHL93" s="10">
        <v>0</v>
      </c>
      <c r="PHM93" s="10">
        <v>0</v>
      </c>
      <c r="PHN93" s="10">
        <v>88</v>
      </c>
      <c r="PHO93" s="126" t="s">
        <v>4392</v>
      </c>
      <c r="PHP93" s="200" t="s">
        <v>4368</v>
      </c>
      <c r="PHQ93" s="126" t="s">
        <v>4481</v>
      </c>
      <c r="PHR93" s="199">
        <v>10097</v>
      </c>
      <c r="PHS93" s="10">
        <v>1</v>
      </c>
      <c r="PHT93" s="10">
        <v>0</v>
      </c>
      <c r="PHU93" s="10">
        <v>0</v>
      </c>
      <c r="PHV93" s="10">
        <v>88</v>
      </c>
      <c r="PHW93" s="126" t="s">
        <v>4392</v>
      </c>
      <c r="PHX93" s="200" t="s">
        <v>4368</v>
      </c>
      <c r="PHY93" s="126" t="s">
        <v>4481</v>
      </c>
      <c r="PHZ93" s="199">
        <v>10097</v>
      </c>
      <c r="PIA93" s="10">
        <v>1</v>
      </c>
      <c r="PIB93" s="10">
        <v>0</v>
      </c>
      <c r="PIC93" s="10">
        <v>0</v>
      </c>
      <c r="PID93" s="10">
        <v>88</v>
      </c>
      <c r="PIE93" s="126" t="s">
        <v>4392</v>
      </c>
      <c r="PIF93" s="200" t="s">
        <v>4368</v>
      </c>
      <c r="PIG93" s="126" t="s">
        <v>4481</v>
      </c>
      <c r="PIH93" s="199">
        <v>10097</v>
      </c>
      <c r="PII93" s="10">
        <v>1</v>
      </c>
      <c r="PIJ93" s="10">
        <v>0</v>
      </c>
      <c r="PIK93" s="10">
        <v>0</v>
      </c>
      <c r="PIL93" s="10">
        <v>88</v>
      </c>
      <c r="PIM93" s="126" t="s">
        <v>4392</v>
      </c>
      <c r="PIN93" s="200" t="s">
        <v>4368</v>
      </c>
      <c r="PIO93" s="126" t="s">
        <v>4481</v>
      </c>
      <c r="PIP93" s="199">
        <v>10097</v>
      </c>
      <c r="PIQ93" s="10">
        <v>1</v>
      </c>
      <c r="PIR93" s="10">
        <v>0</v>
      </c>
      <c r="PIS93" s="10">
        <v>0</v>
      </c>
      <c r="PIT93" s="10">
        <v>88</v>
      </c>
      <c r="PIU93" s="126" t="s">
        <v>4392</v>
      </c>
      <c r="PIV93" s="200" t="s">
        <v>4368</v>
      </c>
      <c r="PIW93" s="126" t="s">
        <v>4481</v>
      </c>
      <c r="PIX93" s="199">
        <v>10097</v>
      </c>
      <c r="PIY93" s="10">
        <v>1</v>
      </c>
      <c r="PIZ93" s="10">
        <v>0</v>
      </c>
      <c r="PJA93" s="10">
        <v>0</v>
      </c>
      <c r="PJB93" s="10">
        <v>88</v>
      </c>
      <c r="PJC93" s="126" t="s">
        <v>4392</v>
      </c>
      <c r="PJD93" s="200" t="s">
        <v>4368</v>
      </c>
      <c r="PJE93" s="126" t="s">
        <v>4481</v>
      </c>
      <c r="PJF93" s="199">
        <v>10097</v>
      </c>
      <c r="PJG93" s="10">
        <v>1</v>
      </c>
      <c r="PJH93" s="10">
        <v>0</v>
      </c>
      <c r="PJI93" s="10">
        <v>0</v>
      </c>
      <c r="PJJ93" s="10">
        <v>88</v>
      </c>
      <c r="PJK93" s="126" t="s">
        <v>4392</v>
      </c>
      <c r="PJL93" s="200" t="s">
        <v>4368</v>
      </c>
      <c r="PJM93" s="126" t="s">
        <v>4481</v>
      </c>
      <c r="PJN93" s="199">
        <v>10097</v>
      </c>
      <c r="PJO93" s="10">
        <v>1</v>
      </c>
      <c r="PJP93" s="10">
        <v>0</v>
      </c>
      <c r="PJQ93" s="10">
        <v>0</v>
      </c>
      <c r="PJR93" s="10">
        <v>88</v>
      </c>
      <c r="PJS93" s="126" t="s">
        <v>4392</v>
      </c>
      <c r="PJT93" s="200" t="s">
        <v>4368</v>
      </c>
      <c r="PJU93" s="126" t="s">
        <v>4481</v>
      </c>
      <c r="PJV93" s="199">
        <v>10097</v>
      </c>
      <c r="PJW93" s="10">
        <v>1</v>
      </c>
      <c r="PJX93" s="10">
        <v>0</v>
      </c>
      <c r="PJY93" s="10">
        <v>0</v>
      </c>
      <c r="PJZ93" s="10">
        <v>88</v>
      </c>
      <c r="PKA93" s="126" t="s">
        <v>4392</v>
      </c>
      <c r="PKB93" s="200" t="s">
        <v>4368</v>
      </c>
      <c r="PKC93" s="126" t="s">
        <v>4481</v>
      </c>
      <c r="PKD93" s="199">
        <v>10097</v>
      </c>
      <c r="PKE93" s="10">
        <v>1</v>
      </c>
      <c r="PKF93" s="10">
        <v>0</v>
      </c>
      <c r="PKG93" s="10">
        <v>0</v>
      </c>
      <c r="PKH93" s="10">
        <v>88</v>
      </c>
      <c r="PKI93" s="126" t="s">
        <v>4392</v>
      </c>
      <c r="PKJ93" s="200" t="s">
        <v>4368</v>
      </c>
      <c r="PKK93" s="126" t="s">
        <v>4481</v>
      </c>
      <c r="PKL93" s="199">
        <v>10097</v>
      </c>
      <c r="PKM93" s="10">
        <v>1</v>
      </c>
      <c r="PKN93" s="10">
        <v>0</v>
      </c>
      <c r="PKO93" s="10">
        <v>0</v>
      </c>
      <c r="PKP93" s="10">
        <v>88</v>
      </c>
      <c r="PKQ93" s="126" t="s">
        <v>4392</v>
      </c>
      <c r="PKR93" s="200" t="s">
        <v>4368</v>
      </c>
      <c r="PKS93" s="126" t="s">
        <v>4481</v>
      </c>
      <c r="PKT93" s="199">
        <v>10097</v>
      </c>
      <c r="PKU93" s="10">
        <v>1</v>
      </c>
      <c r="PKV93" s="10">
        <v>0</v>
      </c>
      <c r="PKW93" s="10">
        <v>0</v>
      </c>
      <c r="PKX93" s="10">
        <v>88</v>
      </c>
      <c r="PKY93" s="126" t="s">
        <v>4392</v>
      </c>
      <c r="PKZ93" s="200" t="s">
        <v>4368</v>
      </c>
      <c r="PLA93" s="126" t="s">
        <v>4481</v>
      </c>
      <c r="PLB93" s="199">
        <v>10097</v>
      </c>
      <c r="PLC93" s="10">
        <v>1</v>
      </c>
      <c r="PLD93" s="10">
        <v>0</v>
      </c>
      <c r="PLE93" s="10">
        <v>0</v>
      </c>
      <c r="PLF93" s="10">
        <v>88</v>
      </c>
      <c r="PLG93" s="126" t="s">
        <v>4392</v>
      </c>
      <c r="PLH93" s="200" t="s">
        <v>4368</v>
      </c>
      <c r="PLI93" s="126" t="s">
        <v>4481</v>
      </c>
      <c r="PLJ93" s="199">
        <v>10097</v>
      </c>
      <c r="PLK93" s="10">
        <v>1</v>
      </c>
      <c r="PLL93" s="10">
        <v>0</v>
      </c>
      <c r="PLM93" s="10">
        <v>0</v>
      </c>
      <c r="PLN93" s="10">
        <v>88</v>
      </c>
      <c r="PLO93" s="126" t="s">
        <v>4392</v>
      </c>
      <c r="PLP93" s="200" t="s">
        <v>4368</v>
      </c>
      <c r="PLQ93" s="126" t="s">
        <v>4481</v>
      </c>
      <c r="PLR93" s="199">
        <v>10097</v>
      </c>
      <c r="PLS93" s="10">
        <v>1</v>
      </c>
      <c r="PLT93" s="10">
        <v>0</v>
      </c>
      <c r="PLU93" s="10">
        <v>0</v>
      </c>
      <c r="PLV93" s="10">
        <v>88</v>
      </c>
      <c r="PLW93" s="126" t="s">
        <v>4392</v>
      </c>
      <c r="PLX93" s="200" t="s">
        <v>4368</v>
      </c>
      <c r="PLY93" s="126" t="s">
        <v>4481</v>
      </c>
      <c r="PLZ93" s="199">
        <v>10097</v>
      </c>
      <c r="PMA93" s="10">
        <v>1</v>
      </c>
      <c r="PMB93" s="10">
        <v>0</v>
      </c>
      <c r="PMC93" s="10">
        <v>0</v>
      </c>
      <c r="PMD93" s="10">
        <v>88</v>
      </c>
      <c r="PME93" s="126" t="s">
        <v>4392</v>
      </c>
      <c r="PMF93" s="200" t="s">
        <v>4368</v>
      </c>
      <c r="PMG93" s="126" t="s">
        <v>4481</v>
      </c>
      <c r="PMH93" s="199">
        <v>10097</v>
      </c>
      <c r="PMI93" s="10">
        <v>1</v>
      </c>
      <c r="PMJ93" s="10">
        <v>0</v>
      </c>
      <c r="PMK93" s="10">
        <v>0</v>
      </c>
      <c r="PML93" s="10">
        <v>88</v>
      </c>
      <c r="PMM93" s="126" t="s">
        <v>4392</v>
      </c>
      <c r="PMN93" s="200" t="s">
        <v>4368</v>
      </c>
      <c r="PMO93" s="126" t="s">
        <v>4481</v>
      </c>
      <c r="PMP93" s="199">
        <v>10097</v>
      </c>
      <c r="PMQ93" s="10">
        <v>1</v>
      </c>
      <c r="PMR93" s="10">
        <v>0</v>
      </c>
      <c r="PMS93" s="10">
        <v>0</v>
      </c>
      <c r="PMT93" s="10">
        <v>88</v>
      </c>
      <c r="PMU93" s="126" t="s">
        <v>4392</v>
      </c>
      <c r="PMV93" s="200" t="s">
        <v>4368</v>
      </c>
      <c r="PMW93" s="126" t="s">
        <v>4481</v>
      </c>
      <c r="PMX93" s="199">
        <v>10097</v>
      </c>
      <c r="PMY93" s="10">
        <v>1</v>
      </c>
      <c r="PMZ93" s="10">
        <v>0</v>
      </c>
      <c r="PNA93" s="10">
        <v>0</v>
      </c>
      <c r="PNB93" s="10">
        <v>88</v>
      </c>
      <c r="PNC93" s="126" t="s">
        <v>4392</v>
      </c>
      <c r="PND93" s="200" t="s">
        <v>4368</v>
      </c>
      <c r="PNE93" s="126" t="s">
        <v>4481</v>
      </c>
      <c r="PNF93" s="199">
        <v>10097</v>
      </c>
      <c r="PNG93" s="10">
        <v>1</v>
      </c>
      <c r="PNH93" s="10">
        <v>0</v>
      </c>
      <c r="PNI93" s="10">
        <v>0</v>
      </c>
      <c r="PNJ93" s="10">
        <v>88</v>
      </c>
      <c r="PNK93" s="126" t="s">
        <v>4392</v>
      </c>
      <c r="PNL93" s="200" t="s">
        <v>4368</v>
      </c>
      <c r="PNM93" s="126" t="s">
        <v>4481</v>
      </c>
      <c r="PNN93" s="199">
        <v>10097</v>
      </c>
      <c r="PNO93" s="10">
        <v>1</v>
      </c>
      <c r="PNP93" s="10">
        <v>0</v>
      </c>
      <c r="PNQ93" s="10">
        <v>0</v>
      </c>
      <c r="PNR93" s="10">
        <v>88</v>
      </c>
      <c r="PNS93" s="126" t="s">
        <v>4392</v>
      </c>
      <c r="PNT93" s="200" t="s">
        <v>4368</v>
      </c>
      <c r="PNU93" s="126" t="s">
        <v>4481</v>
      </c>
      <c r="PNV93" s="199">
        <v>10097</v>
      </c>
      <c r="PNW93" s="10">
        <v>1</v>
      </c>
      <c r="PNX93" s="10">
        <v>0</v>
      </c>
      <c r="PNY93" s="10">
        <v>0</v>
      </c>
      <c r="PNZ93" s="10">
        <v>88</v>
      </c>
      <c r="POA93" s="126" t="s">
        <v>4392</v>
      </c>
      <c r="POB93" s="200" t="s">
        <v>4368</v>
      </c>
      <c r="POC93" s="126" t="s">
        <v>4481</v>
      </c>
      <c r="POD93" s="199">
        <v>10097</v>
      </c>
      <c r="POE93" s="10">
        <v>1</v>
      </c>
      <c r="POF93" s="10">
        <v>0</v>
      </c>
      <c r="POG93" s="10">
        <v>0</v>
      </c>
      <c r="POH93" s="10">
        <v>88</v>
      </c>
      <c r="POI93" s="126" t="s">
        <v>4392</v>
      </c>
      <c r="POJ93" s="200" t="s">
        <v>4368</v>
      </c>
      <c r="POK93" s="126" t="s">
        <v>4481</v>
      </c>
      <c r="POL93" s="199">
        <v>10097</v>
      </c>
      <c r="POM93" s="10">
        <v>1</v>
      </c>
      <c r="PON93" s="10">
        <v>0</v>
      </c>
      <c r="POO93" s="10">
        <v>0</v>
      </c>
      <c r="POP93" s="10">
        <v>88</v>
      </c>
      <c r="POQ93" s="126" t="s">
        <v>4392</v>
      </c>
      <c r="POR93" s="200" t="s">
        <v>4368</v>
      </c>
      <c r="POS93" s="126" t="s">
        <v>4481</v>
      </c>
      <c r="POT93" s="199">
        <v>10097</v>
      </c>
      <c r="POU93" s="10">
        <v>1</v>
      </c>
      <c r="POV93" s="10">
        <v>0</v>
      </c>
      <c r="POW93" s="10">
        <v>0</v>
      </c>
      <c r="POX93" s="10">
        <v>88</v>
      </c>
      <c r="POY93" s="126" t="s">
        <v>4392</v>
      </c>
      <c r="POZ93" s="200" t="s">
        <v>4368</v>
      </c>
      <c r="PPA93" s="126" t="s">
        <v>4481</v>
      </c>
      <c r="PPB93" s="199">
        <v>10097</v>
      </c>
      <c r="PPC93" s="10">
        <v>1</v>
      </c>
      <c r="PPD93" s="10">
        <v>0</v>
      </c>
      <c r="PPE93" s="10">
        <v>0</v>
      </c>
      <c r="PPF93" s="10">
        <v>88</v>
      </c>
      <c r="PPG93" s="126" t="s">
        <v>4392</v>
      </c>
      <c r="PPH93" s="200" t="s">
        <v>4368</v>
      </c>
      <c r="PPI93" s="126" t="s">
        <v>4481</v>
      </c>
      <c r="PPJ93" s="199">
        <v>10097</v>
      </c>
      <c r="PPK93" s="10">
        <v>1</v>
      </c>
      <c r="PPL93" s="10">
        <v>0</v>
      </c>
      <c r="PPM93" s="10">
        <v>0</v>
      </c>
      <c r="PPN93" s="10">
        <v>88</v>
      </c>
      <c r="PPO93" s="126" t="s">
        <v>4392</v>
      </c>
      <c r="PPP93" s="200" t="s">
        <v>4368</v>
      </c>
      <c r="PPQ93" s="126" t="s">
        <v>4481</v>
      </c>
      <c r="PPR93" s="199">
        <v>10097</v>
      </c>
      <c r="PPS93" s="10">
        <v>1</v>
      </c>
      <c r="PPT93" s="10">
        <v>0</v>
      </c>
      <c r="PPU93" s="10">
        <v>0</v>
      </c>
      <c r="PPV93" s="10">
        <v>88</v>
      </c>
      <c r="PPW93" s="126" t="s">
        <v>4392</v>
      </c>
      <c r="PPX93" s="200" t="s">
        <v>4368</v>
      </c>
      <c r="PPY93" s="126" t="s">
        <v>4481</v>
      </c>
      <c r="PPZ93" s="199">
        <v>10097</v>
      </c>
      <c r="PQA93" s="10">
        <v>1</v>
      </c>
      <c r="PQB93" s="10">
        <v>0</v>
      </c>
      <c r="PQC93" s="10">
        <v>0</v>
      </c>
      <c r="PQD93" s="10">
        <v>88</v>
      </c>
      <c r="PQE93" s="126" t="s">
        <v>4392</v>
      </c>
      <c r="PQF93" s="200" t="s">
        <v>4368</v>
      </c>
      <c r="PQG93" s="126" t="s">
        <v>4481</v>
      </c>
      <c r="PQH93" s="199">
        <v>10097</v>
      </c>
      <c r="PQI93" s="10">
        <v>1</v>
      </c>
      <c r="PQJ93" s="10">
        <v>0</v>
      </c>
      <c r="PQK93" s="10">
        <v>0</v>
      </c>
      <c r="PQL93" s="10">
        <v>88</v>
      </c>
      <c r="PQM93" s="126" t="s">
        <v>4392</v>
      </c>
      <c r="PQN93" s="200" t="s">
        <v>4368</v>
      </c>
      <c r="PQO93" s="126" t="s">
        <v>4481</v>
      </c>
      <c r="PQP93" s="199">
        <v>10097</v>
      </c>
      <c r="PQQ93" s="10">
        <v>1</v>
      </c>
      <c r="PQR93" s="10">
        <v>0</v>
      </c>
      <c r="PQS93" s="10">
        <v>0</v>
      </c>
      <c r="PQT93" s="10">
        <v>88</v>
      </c>
      <c r="PQU93" s="126" t="s">
        <v>4392</v>
      </c>
      <c r="PQV93" s="200" t="s">
        <v>4368</v>
      </c>
      <c r="PQW93" s="126" t="s">
        <v>4481</v>
      </c>
      <c r="PQX93" s="199">
        <v>10097</v>
      </c>
      <c r="PQY93" s="10">
        <v>1</v>
      </c>
      <c r="PQZ93" s="10">
        <v>0</v>
      </c>
      <c r="PRA93" s="10">
        <v>0</v>
      </c>
      <c r="PRB93" s="10">
        <v>88</v>
      </c>
      <c r="PRC93" s="126" t="s">
        <v>4392</v>
      </c>
      <c r="PRD93" s="200" t="s">
        <v>4368</v>
      </c>
      <c r="PRE93" s="126" t="s">
        <v>4481</v>
      </c>
      <c r="PRF93" s="199">
        <v>10097</v>
      </c>
      <c r="PRG93" s="10">
        <v>1</v>
      </c>
      <c r="PRH93" s="10">
        <v>0</v>
      </c>
      <c r="PRI93" s="10">
        <v>0</v>
      </c>
      <c r="PRJ93" s="10">
        <v>88</v>
      </c>
      <c r="PRK93" s="126" t="s">
        <v>4392</v>
      </c>
      <c r="PRL93" s="200" t="s">
        <v>4368</v>
      </c>
      <c r="PRM93" s="126" t="s">
        <v>4481</v>
      </c>
      <c r="PRN93" s="199">
        <v>10097</v>
      </c>
      <c r="PRO93" s="10">
        <v>1</v>
      </c>
      <c r="PRP93" s="10">
        <v>0</v>
      </c>
      <c r="PRQ93" s="10">
        <v>0</v>
      </c>
      <c r="PRR93" s="10">
        <v>88</v>
      </c>
      <c r="PRS93" s="126" t="s">
        <v>4392</v>
      </c>
      <c r="PRT93" s="200" t="s">
        <v>4368</v>
      </c>
      <c r="PRU93" s="126" t="s">
        <v>4481</v>
      </c>
      <c r="PRV93" s="199">
        <v>10097</v>
      </c>
      <c r="PRW93" s="10">
        <v>1</v>
      </c>
      <c r="PRX93" s="10">
        <v>0</v>
      </c>
      <c r="PRY93" s="10">
        <v>0</v>
      </c>
      <c r="PRZ93" s="10">
        <v>88</v>
      </c>
      <c r="PSA93" s="126" t="s">
        <v>4392</v>
      </c>
      <c r="PSB93" s="200" t="s">
        <v>4368</v>
      </c>
      <c r="PSC93" s="126" t="s">
        <v>4481</v>
      </c>
      <c r="PSD93" s="199">
        <v>10097</v>
      </c>
      <c r="PSE93" s="10">
        <v>1</v>
      </c>
      <c r="PSF93" s="10">
        <v>0</v>
      </c>
      <c r="PSG93" s="10">
        <v>0</v>
      </c>
      <c r="PSH93" s="10">
        <v>88</v>
      </c>
      <c r="PSI93" s="126" t="s">
        <v>4392</v>
      </c>
      <c r="PSJ93" s="200" t="s">
        <v>4368</v>
      </c>
      <c r="PSK93" s="126" t="s">
        <v>4481</v>
      </c>
      <c r="PSL93" s="199">
        <v>10097</v>
      </c>
      <c r="PSM93" s="10">
        <v>1</v>
      </c>
      <c r="PSN93" s="10">
        <v>0</v>
      </c>
      <c r="PSO93" s="10">
        <v>0</v>
      </c>
      <c r="PSP93" s="10">
        <v>88</v>
      </c>
      <c r="PSQ93" s="126" t="s">
        <v>4392</v>
      </c>
      <c r="PSR93" s="200" t="s">
        <v>4368</v>
      </c>
      <c r="PSS93" s="126" t="s">
        <v>4481</v>
      </c>
      <c r="PST93" s="199">
        <v>10097</v>
      </c>
      <c r="PSU93" s="10">
        <v>1</v>
      </c>
      <c r="PSV93" s="10">
        <v>0</v>
      </c>
      <c r="PSW93" s="10">
        <v>0</v>
      </c>
      <c r="PSX93" s="10">
        <v>88</v>
      </c>
      <c r="PSY93" s="126" t="s">
        <v>4392</v>
      </c>
      <c r="PSZ93" s="200" t="s">
        <v>4368</v>
      </c>
      <c r="PTA93" s="126" t="s">
        <v>4481</v>
      </c>
      <c r="PTB93" s="199">
        <v>10097</v>
      </c>
      <c r="PTC93" s="10">
        <v>1</v>
      </c>
      <c r="PTD93" s="10">
        <v>0</v>
      </c>
      <c r="PTE93" s="10">
        <v>0</v>
      </c>
      <c r="PTF93" s="10">
        <v>88</v>
      </c>
      <c r="PTG93" s="126" t="s">
        <v>4392</v>
      </c>
      <c r="PTH93" s="200" t="s">
        <v>4368</v>
      </c>
      <c r="PTI93" s="126" t="s">
        <v>4481</v>
      </c>
      <c r="PTJ93" s="199">
        <v>10097</v>
      </c>
      <c r="PTK93" s="10">
        <v>1</v>
      </c>
      <c r="PTL93" s="10">
        <v>0</v>
      </c>
      <c r="PTM93" s="10">
        <v>0</v>
      </c>
      <c r="PTN93" s="10">
        <v>88</v>
      </c>
      <c r="PTO93" s="126" t="s">
        <v>4392</v>
      </c>
      <c r="PTP93" s="200" t="s">
        <v>4368</v>
      </c>
      <c r="PTQ93" s="126" t="s">
        <v>4481</v>
      </c>
      <c r="PTR93" s="199">
        <v>10097</v>
      </c>
      <c r="PTS93" s="10">
        <v>1</v>
      </c>
      <c r="PTT93" s="10">
        <v>0</v>
      </c>
      <c r="PTU93" s="10">
        <v>0</v>
      </c>
      <c r="PTV93" s="10">
        <v>88</v>
      </c>
      <c r="PTW93" s="126" t="s">
        <v>4392</v>
      </c>
      <c r="PTX93" s="200" t="s">
        <v>4368</v>
      </c>
      <c r="PTY93" s="126" t="s">
        <v>4481</v>
      </c>
      <c r="PTZ93" s="199">
        <v>10097</v>
      </c>
      <c r="PUA93" s="10">
        <v>1</v>
      </c>
      <c r="PUB93" s="10">
        <v>0</v>
      </c>
      <c r="PUC93" s="10">
        <v>0</v>
      </c>
      <c r="PUD93" s="10">
        <v>88</v>
      </c>
      <c r="PUE93" s="126" t="s">
        <v>4392</v>
      </c>
      <c r="PUF93" s="200" t="s">
        <v>4368</v>
      </c>
      <c r="PUG93" s="126" t="s">
        <v>4481</v>
      </c>
      <c r="PUH93" s="199">
        <v>10097</v>
      </c>
      <c r="PUI93" s="10">
        <v>1</v>
      </c>
      <c r="PUJ93" s="10">
        <v>0</v>
      </c>
      <c r="PUK93" s="10">
        <v>0</v>
      </c>
      <c r="PUL93" s="10">
        <v>88</v>
      </c>
      <c r="PUM93" s="126" t="s">
        <v>4392</v>
      </c>
      <c r="PUN93" s="200" t="s">
        <v>4368</v>
      </c>
      <c r="PUO93" s="126" t="s">
        <v>4481</v>
      </c>
      <c r="PUP93" s="199">
        <v>10097</v>
      </c>
      <c r="PUQ93" s="10">
        <v>1</v>
      </c>
      <c r="PUR93" s="10">
        <v>0</v>
      </c>
      <c r="PUS93" s="10">
        <v>0</v>
      </c>
      <c r="PUT93" s="10">
        <v>88</v>
      </c>
      <c r="PUU93" s="126" t="s">
        <v>4392</v>
      </c>
      <c r="PUV93" s="200" t="s">
        <v>4368</v>
      </c>
      <c r="PUW93" s="126" t="s">
        <v>4481</v>
      </c>
      <c r="PUX93" s="199">
        <v>10097</v>
      </c>
      <c r="PUY93" s="10">
        <v>1</v>
      </c>
      <c r="PUZ93" s="10">
        <v>0</v>
      </c>
      <c r="PVA93" s="10">
        <v>0</v>
      </c>
      <c r="PVB93" s="10">
        <v>88</v>
      </c>
      <c r="PVC93" s="126" t="s">
        <v>4392</v>
      </c>
      <c r="PVD93" s="200" t="s">
        <v>4368</v>
      </c>
      <c r="PVE93" s="126" t="s">
        <v>4481</v>
      </c>
      <c r="PVF93" s="199">
        <v>10097</v>
      </c>
      <c r="PVG93" s="10">
        <v>1</v>
      </c>
      <c r="PVH93" s="10">
        <v>0</v>
      </c>
      <c r="PVI93" s="10">
        <v>0</v>
      </c>
      <c r="PVJ93" s="10">
        <v>88</v>
      </c>
      <c r="PVK93" s="126" t="s">
        <v>4392</v>
      </c>
      <c r="PVL93" s="200" t="s">
        <v>4368</v>
      </c>
      <c r="PVM93" s="126" t="s">
        <v>4481</v>
      </c>
      <c r="PVN93" s="199">
        <v>10097</v>
      </c>
      <c r="PVO93" s="10">
        <v>1</v>
      </c>
      <c r="PVP93" s="10">
        <v>0</v>
      </c>
      <c r="PVQ93" s="10">
        <v>0</v>
      </c>
      <c r="PVR93" s="10">
        <v>88</v>
      </c>
      <c r="PVS93" s="126" t="s">
        <v>4392</v>
      </c>
      <c r="PVT93" s="200" t="s">
        <v>4368</v>
      </c>
      <c r="PVU93" s="126" t="s">
        <v>4481</v>
      </c>
      <c r="PVV93" s="199">
        <v>10097</v>
      </c>
      <c r="PVW93" s="10">
        <v>1</v>
      </c>
      <c r="PVX93" s="10">
        <v>0</v>
      </c>
      <c r="PVY93" s="10">
        <v>0</v>
      </c>
      <c r="PVZ93" s="10">
        <v>88</v>
      </c>
      <c r="PWA93" s="126" t="s">
        <v>4392</v>
      </c>
      <c r="PWB93" s="200" t="s">
        <v>4368</v>
      </c>
      <c r="PWC93" s="126" t="s">
        <v>4481</v>
      </c>
      <c r="PWD93" s="199">
        <v>10097</v>
      </c>
      <c r="PWE93" s="10">
        <v>1</v>
      </c>
      <c r="PWF93" s="10">
        <v>0</v>
      </c>
      <c r="PWG93" s="10">
        <v>0</v>
      </c>
      <c r="PWH93" s="10">
        <v>88</v>
      </c>
      <c r="PWI93" s="126" t="s">
        <v>4392</v>
      </c>
      <c r="PWJ93" s="200" t="s">
        <v>4368</v>
      </c>
      <c r="PWK93" s="126" t="s">
        <v>4481</v>
      </c>
      <c r="PWL93" s="199">
        <v>10097</v>
      </c>
      <c r="PWM93" s="10">
        <v>1</v>
      </c>
      <c r="PWN93" s="10">
        <v>0</v>
      </c>
      <c r="PWO93" s="10">
        <v>0</v>
      </c>
      <c r="PWP93" s="10">
        <v>88</v>
      </c>
      <c r="PWQ93" s="126" t="s">
        <v>4392</v>
      </c>
      <c r="PWR93" s="200" t="s">
        <v>4368</v>
      </c>
      <c r="PWS93" s="126" t="s">
        <v>4481</v>
      </c>
      <c r="PWT93" s="199">
        <v>10097</v>
      </c>
      <c r="PWU93" s="10">
        <v>1</v>
      </c>
      <c r="PWV93" s="10">
        <v>0</v>
      </c>
      <c r="PWW93" s="10">
        <v>0</v>
      </c>
      <c r="PWX93" s="10">
        <v>88</v>
      </c>
      <c r="PWY93" s="126" t="s">
        <v>4392</v>
      </c>
      <c r="PWZ93" s="200" t="s">
        <v>4368</v>
      </c>
      <c r="PXA93" s="126" t="s">
        <v>4481</v>
      </c>
      <c r="PXB93" s="199">
        <v>10097</v>
      </c>
      <c r="PXC93" s="10">
        <v>1</v>
      </c>
      <c r="PXD93" s="10">
        <v>0</v>
      </c>
      <c r="PXE93" s="10">
        <v>0</v>
      </c>
      <c r="PXF93" s="10">
        <v>88</v>
      </c>
      <c r="PXG93" s="126" t="s">
        <v>4392</v>
      </c>
      <c r="PXH93" s="200" t="s">
        <v>4368</v>
      </c>
      <c r="PXI93" s="126" t="s">
        <v>4481</v>
      </c>
      <c r="PXJ93" s="199">
        <v>10097</v>
      </c>
      <c r="PXK93" s="10">
        <v>1</v>
      </c>
      <c r="PXL93" s="10">
        <v>0</v>
      </c>
      <c r="PXM93" s="10">
        <v>0</v>
      </c>
      <c r="PXN93" s="10">
        <v>88</v>
      </c>
      <c r="PXO93" s="126" t="s">
        <v>4392</v>
      </c>
      <c r="PXP93" s="200" t="s">
        <v>4368</v>
      </c>
      <c r="PXQ93" s="126" t="s">
        <v>4481</v>
      </c>
      <c r="PXR93" s="199">
        <v>10097</v>
      </c>
      <c r="PXS93" s="10">
        <v>1</v>
      </c>
      <c r="PXT93" s="10">
        <v>0</v>
      </c>
      <c r="PXU93" s="10">
        <v>0</v>
      </c>
      <c r="PXV93" s="10">
        <v>88</v>
      </c>
      <c r="PXW93" s="126" t="s">
        <v>4392</v>
      </c>
      <c r="PXX93" s="200" t="s">
        <v>4368</v>
      </c>
      <c r="PXY93" s="126" t="s">
        <v>4481</v>
      </c>
      <c r="PXZ93" s="199">
        <v>10097</v>
      </c>
      <c r="PYA93" s="10">
        <v>1</v>
      </c>
      <c r="PYB93" s="10">
        <v>0</v>
      </c>
      <c r="PYC93" s="10">
        <v>0</v>
      </c>
      <c r="PYD93" s="10">
        <v>88</v>
      </c>
      <c r="PYE93" s="126" t="s">
        <v>4392</v>
      </c>
      <c r="PYF93" s="200" t="s">
        <v>4368</v>
      </c>
      <c r="PYG93" s="126" t="s">
        <v>4481</v>
      </c>
      <c r="PYH93" s="199">
        <v>10097</v>
      </c>
      <c r="PYI93" s="10">
        <v>1</v>
      </c>
      <c r="PYJ93" s="10">
        <v>0</v>
      </c>
      <c r="PYK93" s="10">
        <v>0</v>
      </c>
      <c r="PYL93" s="10">
        <v>88</v>
      </c>
      <c r="PYM93" s="126" t="s">
        <v>4392</v>
      </c>
      <c r="PYN93" s="200" t="s">
        <v>4368</v>
      </c>
      <c r="PYO93" s="126" t="s">
        <v>4481</v>
      </c>
      <c r="PYP93" s="199">
        <v>10097</v>
      </c>
      <c r="PYQ93" s="10">
        <v>1</v>
      </c>
      <c r="PYR93" s="10">
        <v>0</v>
      </c>
      <c r="PYS93" s="10">
        <v>0</v>
      </c>
      <c r="PYT93" s="10">
        <v>88</v>
      </c>
      <c r="PYU93" s="126" t="s">
        <v>4392</v>
      </c>
      <c r="PYV93" s="200" t="s">
        <v>4368</v>
      </c>
      <c r="PYW93" s="126" t="s">
        <v>4481</v>
      </c>
      <c r="PYX93" s="199">
        <v>10097</v>
      </c>
      <c r="PYY93" s="10">
        <v>1</v>
      </c>
      <c r="PYZ93" s="10">
        <v>0</v>
      </c>
      <c r="PZA93" s="10">
        <v>0</v>
      </c>
      <c r="PZB93" s="10">
        <v>88</v>
      </c>
      <c r="PZC93" s="126" t="s">
        <v>4392</v>
      </c>
      <c r="PZD93" s="200" t="s">
        <v>4368</v>
      </c>
      <c r="PZE93" s="126" t="s">
        <v>4481</v>
      </c>
      <c r="PZF93" s="199">
        <v>10097</v>
      </c>
      <c r="PZG93" s="10">
        <v>1</v>
      </c>
      <c r="PZH93" s="10">
        <v>0</v>
      </c>
      <c r="PZI93" s="10">
        <v>0</v>
      </c>
      <c r="PZJ93" s="10">
        <v>88</v>
      </c>
      <c r="PZK93" s="126" t="s">
        <v>4392</v>
      </c>
      <c r="PZL93" s="200" t="s">
        <v>4368</v>
      </c>
      <c r="PZM93" s="126" t="s">
        <v>4481</v>
      </c>
      <c r="PZN93" s="199">
        <v>10097</v>
      </c>
      <c r="PZO93" s="10">
        <v>1</v>
      </c>
      <c r="PZP93" s="10">
        <v>0</v>
      </c>
      <c r="PZQ93" s="10">
        <v>0</v>
      </c>
      <c r="PZR93" s="10">
        <v>88</v>
      </c>
      <c r="PZS93" s="126" t="s">
        <v>4392</v>
      </c>
      <c r="PZT93" s="200" t="s">
        <v>4368</v>
      </c>
      <c r="PZU93" s="126" t="s">
        <v>4481</v>
      </c>
      <c r="PZV93" s="199">
        <v>10097</v>
      </c>
      <c r="PZW93" s="10">
        <v>1</v>
      </c>
      <c r="PZX93" s="10">
        <v>0</v>
      </c>
      <c r="PZY93" s="10">
        <v>0</v>
      </c>
      <c r="PZZ93" s="10">
        <v>88</v>
      </c>
      <c r="QAA93" s="126" t="s">
        <v>4392</v>
      </c>
      <c r="QAB93" s="200" t="s">
        <v>4368</v>
      </c>
      <c r="QAC93" s="126" t="s">
        <v>4481</v>
      </c>
      <c r="QAD93" s="199">
        <v>10097</v>
      </c>
      <c r="QAE93" s="10">
        <v>1</v>
      </c>
      <c r="QAF93" s="10">
        <v>0</v>
      </c>
      <c r="QAG93" s="10">
        <v>0</v>
      </c>
      <c r="QAH93" s="10">
        <v>88</v>
      </c>
      <c r="QAI93" s="126" t="s">
        <v>4392</v>
      </c>
      <c r="QAJ93" s="200" t="s">
        <v>4368</v>
      </c>
      <c r="QAK93" s="126" t="s">
        <v>4481</v>
      </c>
      <c r="QAL93" s="199">
        <v>10097</v>
      </c>
      <c r="QAM93" s="10">
        <v>1</v>
      </c>
      <c r="QAN93" s="10">
        <v>0</v>
      </c>
      <c r="QAO93" s="10">
        <v>0</v>
      </c>
      <c r="QAP93" s="10">
        <v>88</v>
      </c>
      <c r="QAQ93" s="126" t="s">
        <v>4392</v>
      </c>
      <c r="QAR93" s="200" t="s">
        <v>4368</v>
      </c>
      <c r="QAS93" s="126" t="s">
        <v>4481</v>
      </c>
      <c r="QAT93" s="199">
        <v>10097</v>
      </c>
      <c r="QAU93" s="10">
        <v>1</v>
      </c>
      <c r="QAV93" s="10">
        <v>0</v>
      </c>
      <c r="QAW93" s="10">
        <v>0</v>
      </c>
      <c r="QAX93" s="10">
        <v>88</v>
      </c>
      <c r="QAY93" s="126" t="s">
        <v>4392</v>
      </c>
      <c r="QAZ93" s="200" t="s">
        <v>4368</v>
      </c>
      <c r="QBA93" s="126" t="s">
        <v>4481</v>
      </c>
      <c r="QBB93" s="199">
        <v>10097</v>
      </c>
      <c r="QBC93" s="10">
        <v>1</v>
      </c>
      <c r="QBD93" s="10">
        <v>0</v>
      </c>
      <c r="QBE93" s="10">
        <v>0</v>
      </c>
      <c r="QBF93" s="10">
        <v>88</v>
      </c>
      <c r="QBG93" s="126" t="s">
        <v>4392</v>
      </c>
      <c r="QBH93" s="200" t="s">
        <v>4368</v>
      </c>
      <c r="QBI93" s="126" t="s">
        <v>4481</v>
      </c>
      <c r="QBJ93" s="199">
        <v>10097</v>
      </c>
      <c r="QBK93" s="10">
        <v>1</v>
      </c>
      <c r="QBL93" s="10">
        <v>0</v>
      </c>
      <c r="QBM93" s="10">
        <v>0</v>
      </c>
      <c r="QBN93" s="10">
        <v>88</v>
      </c>
      <c r="QBO93" s="126" t="s">
        <v>4392</v>
      </c>
      <c r="QBP93" s="200" t="s">
        <v>4368</v>
      </c>
      <c r="QBQ93" s="126" t="s">
        <v>4481</v>
      </c>
      <c r="QBR93" s="199">
        <v>10097</v>
      </c>
      <c r="QBS93" s="10">
        <v>1</v>
      </c>
      <c r="QBT93" s="10">
        <v>0</v>
      </c>
      <c r="QBU93" s="10">
        <v>0</v>
      </c>
      <c r="QBV93" s="10">
        <v>88</v>
      </c>
      <c r="QBW93" s="126" t="s">
        <v>4392</v>
      </c>
      <c r="QBX93" s="200" t="s">
        <v>4368</v>
      </c>
      <c r="QBY93" s="126" t="s">
        <v>4481</v>
      </c>
      <c r="QBZ93" s="199">
        <v>10097</v>
      </c>
      <c r="QCA93" s="10">
        <v>1</v>
      </c>
      <c r="QCB93" s="10">
        <v>0</v>
      </c>
      <c r="QCC93" s="10">
        <v>0</v>
      </c>
      <c r="QCD93" s="10">
        <v>88</v>
      </c>
      <c r="QCE93" s="126" t="s">
        <v>4392</v>
      </c>
      <c r="QCF93" s="200" t="s">
        <v>4368</v>
      </c>
      <c r="QCG93" s="126" t="s">
        <v>4481</v>
      </c>
      <c r="QCH93" s="199">
        <v>10097</v>
      </c>
      <c r="QCI93" s="10">
        <v>1</v>
      </c>
      <c r="QCJ93" s="10">
        <v>0</v>
      </c>
      <c r="QCK93" s="10">
        <v>0</v>
      </c>
      <c r="QCL93" s="10">
        <v>88</v>
      </c>
      <c r="QCM93" s="126" t="s">
        <v>4392</v>
      </c>
      <c r="QCN93" s="200" t="s">
        <v>4368</v>
      </c>
      <c r="QCO93" s="126" t="s">
        <v>4481</v>
      </c>
      <c r="QCP93" s="199">
        <v>10097</v>
      </c>
      <c r="QCQ93" s="10">
        <v>1</v>
      </c>
      <c r="QCR93" s="10">
        <v>0</v>
      </c>
      <c r="QCS93" s="10">
        <v>0</v>
      </c>
      <c r="QCT93" s="10">
        <v>88</v>
      </c>
      <c r="QCU93" s="126" t="s">
        <v>4392</v>
      </c>
      <c r="QCV93" s="200" t="s">
        <v>4368</v>
      </c>
      <c r="QCW93" s="126" t="s">
        <v>4481</v>
      </c>
      <c r="QCX93" s="199">
        <v>10097</v>
      </c>
      <c r="QCY93" s="10">
        <v>1</v>
      </c>
      <c r="QCZ93" s="10">
        <v>0</v>
      </c>
      <c r="QDA93" s="10">
        <v>0</v>
      </c>
      <c r="QDB93" s="10">
        <v>88</v>
      </c>
      <c r="QDC93" s="126" t="s">
        <v>4392</v>
      </c>
      <c r="QDD93" s="200" t="s">
        <v>4368</v>
      </c>
      <c r="QDE93" s="126" t="s">
        <v>4481</v>
      </c>
      <c r="QDF93" s="199">
        <v>10097</v>
      </c>
      <c r="QDG93" s="10">
        <v>1</v>
      </c>
      <c r="QDH93" s="10">
        <v>0</v>
      </c>
      <c r="QDI93" s="10">
        <v>0</v>
      </c>
      <c r="QDJ93" s="10">
        <v>88</v>
      </c>
      <c r="QDK93" s="126" t="s">
        <v>4392</v>
      </c>
      <c r="QDL93" s="200" t="s">
        <v>4368</v>
      </c>
      <c r="QDM93" s="126" t="s">
        <v>4481</v>
      </c>
      <c r="QDN93" s="199">
        <v>10097</v>
      </c>
      <c r="QDO93" s="10">
        <v>1</v>
      </c>
      <c r="QDP93" s="10">
        <v>0</v>
      </c>
      <c r="QDQ93" s="10">
        <v>0</v>
      </c>
      <c r="QDR93" s="10">
        <v>88</v>
      </c>
      <c r="QDS93" s="126" t="s">
        <v>4392</v>
      </c>
      <c r="QDT93" s="200" t="s">
        <v>4368</v>
      </c>
      <c r="QDU93" s="126" t="s">
        <v>4481</v>
      </c>
      <c r="QDV93" s="199">
        <v>10097</v>
      </c>
      <c r="QDW93" s="10">
        <v>1</v>
      </c>
      <c r="QDX93" s="10">
        <v>0</v>
      </c>
      <c r="QDY93" s="10">
        <v>0</v>
      </c>
      <c r="QDZ93" s="10">
        <v>88</v>
      </c>
      <c r="QEA93" s="126" t="s">
        <v>4392</v>
      </c>
      <c r="QEB93" s="200" t="s">
        <v>4368</v>
      </c>
      <c r="QEC93" s="126" t="s">
        <v>4481</v>
      </c>
      <c r="QED93" s="199">
        <v>10097</v>
      </c>
      <c r="QEE93" s="10">
        <v>1</v>
      </c>
      <c r="QEF93" s="10">
        <v>0</v>
      </c>
      <c r="QEG93" s="10">
        <v>0</v>
      </c>
      <c r="QEH93" s="10">
        <v>88</v>
      </c>
      <c r="QEI93" s="126" t="s">
        <v>4392</v>
      </c>
      <c r="QEJ93" s="200" t="s">
        <v>4368</v>
      </c>
      <c r="QEK93" s="126" t="s">
        <v>4481</v>
      </c>
      <c r="QEL93" s="199">
        <v>10097</v>
      </c>
      <c r="QEM93" s="10">
        <v>1</v>
      </c>
      <c r="QEN93" s="10">
        <v>0</v>
      </c>
      <c r="QEO93" s="10">
        <v>0</v>
      </c>
      <c r="QEP93" s="10">
        <v>88</v>
      </c>
      <c r="QEQ93" s="126" t="s">
        <v>4392</v>
      </c>
      <c r="QER93" s="200" t="s">
        <v>4368</v>
      </c>
      <c r="QES93" s="126" t="s">
        <v>4481</v>
      </c>
      <c r="QET93" s="199">
        <v>10097</v>
      </c>
      <c r="QEU93" s="10">
        <v>1</v>
      </c>
      <c r="QEV93" s="10">
        <v>0</v>
      </c>
      <c r="QEW93" s="10">
        <v>0</v>
      </c>
      <c r="QEX93" s="10">
        <v>88</v>
      </c>
      <c r="QEY93" s="126" t="s">
        <v>4392</v>
      </c>
      <c r="QEZ93" s="200" t="s">
        <v>4368</v>
      </c>
      <c r="QFA93" s="126" t="s">
        <v>4481</v>
      </c>
      <c r="QFB93" s="199">
        <v>10097</v>
      </c>
      <c r="QFC93" s="10">
        <v>1</v>
      </c>
      <c r="QFD93" s="10">
        <v>0</v>
      </c>
      <c r="QFE93" s="10">
        <v>0</v>
      </c>
      <c r="QFF93" s="10">
        <v>88</v>
      </c>
      <c r="QFG93" s="126" t="s">
        <v>4392</v>
      </c>
      <c r="QFH93" s="200" t="s">
        <v>4368</v>
      </c>
      <c r="QFI93" s="126" t="s">
        <v>4481</v>
      </c>
      <c r="QFJ93" s="199">
        <v>10097</v>
      </c>
      <c r="QFK93" s="10">
        <v>1</v>
      </c>
      <c r="QFL93" s="10">
        <v>0</v>
      </c>
      <c r="QFM93" s="10">
        <v>0</v>
      </c>
      <c r="QFN93" s="10">
        <v>88</v>
      </c>
      <c r="QFO93" s="126" t="s">
        <v>4392</v>
      </c>
      <c r="QFP93" s="200" t="s">
        <v>4368</v>
      </c>
      <c r="QFQ93" s="126" t="s">
        <v>4481</v>
      </c>
      <c r="QFR93" s="199">
        <v>10097</v>
      </c>
      <c r="QFS93" s="10">
        <v>1</v>
      </c>
      <c r="QFT93" s="10">
        <v>0</v>
      </c>
      <c r="QFU93" s="10">
        <v>0</v>
      </c>
      <c r="QFV93" s="10">
        <v>88</v>
      </c>
      <c r="QFW93" s="126" t="s">
        <v>4392</v>
      </c>
      <c r="QFX93" s="200" t="s">
        <v>4368</v>
      </c>
      <c r="QFY93" s="126" t="s">
        <v>4481</v>
      </c>
      <c r="QFZ93" s="199">
        <v>10097</v>
      </c>
      <c r="QGA93" s="10">
        <v>1</v>
      </c>
      <c r="QGB93" s="10">
        <v>0</v>
      </c>
      <c r="QGC93" s="10">
        <v>0</v>
      </c>
      <c r="QGD93" s="10">
        <v>88</v>
      </c>
      <c r="QGE93" s="126" t="s">
        <v>4392</v>
      </c>
      <c r="QGF93" s="200" t="s">
        <v>4368</v>
      </c>
      <c r="QGG93" s="126" t="s">
        <v>4481</v>
      </c>
      <c r="QGH93" s="199">
        <v>10097</v>
      </c>
      <c r="QGI93" s="10">
        <v>1</v>
      </c>
      <c r="QGJ93" s="10">
        <v>0</v>
      </c>
      <c r="QGK93" s="10">
        <v>0</v>
      </c>
      <c r="QGL93" s="10">
        <v>88</v>
      </c>
      <c r="QGM93" s="126" t="s">
        <v>4392</v>
      </c>
      <c r="QGN93" s="200" t="s">
        <v>4368</v>
      </c>
      <c r="QGO93" s="126" t="s">
        <v>4481</v>
      </c>
      <c r="QGP93" s="199">
        <v>10097</v>
      </c>
      <c r="QGQ93" s="10">
        <v>1</v>
      </c>
      <c r="QGR93" s="10">
        <v>0</v>
      </c>
      <c r="QGS93" s="10">
        <v>0</v>
      </c>
      <c r="QGT93" s="10">
        <v>88</v>
      </c>
      <c r="QGU93" s="126" t="s">
        <v>4392</v>
      </c>
      <c r="QGV93" s="200" t="s">
        <v>4368</v>
      </c>
      <c r="QGW93" s="126" t="s">
        <v>4481</v>
      </c>
      <c r="QGX93" s="199">
        <v>10097</v>
      </c>
      <c r="QGY93" s="10">
        <v>1</v>
      </c>
      <c r="QGZ93" s="10">
        <v>0</v>
      </c>
      <c r="QHA93" s="10">
        <v>0</v>
      </c>
      <c r="QHB93" s="10">
        <v>88</v>
      </c>
      <c r="QHC93" s="126" t="s">
        <v>4392</v>
      </c>
      <c r="QHD93" s="200" t="s">
        <v>4368</v>
      </c>
      <c r="QHE93" s="126" t="s">
        <v>4481</v>
      </c>
      <c r="QHF93" s="199">
        <v>10097</v>
      </c>
      <c r="QHG93" s="10">
        <v>1</v>
      </c>
      <c r="QHH93" s="10">
        <v>0</v>
      </c>
      <c r="QHI93" s="10">
        <v>0</v>
      </c>
      <c r="QHJ93" s="10">
        <v>88</v>
      </c>
      <c r="QHK93" s="126" t="s">
        <v>4392</v>
      </c>
      <c r="QHL93" s="200" t="s">
        <v>4368</v>
      </c>
      <c r="QHM93" s="126" t="s">
        <v>4481</v>
      </c>
      <c r="QHN93" s="199">
        <v>10097</v>
      </c>
      <c r="QHO93" s="10">
        <v>1</v>
      </c>
      <c r="QHP93" s="10">
        <v>0</v>
      </c>
      <c r="QHQ93" s="10">
        <v>0</v>
      </c>
      <c r="QHR93" s="10">
        <v>88</v>
      </c>
      <c r="QHS93" s="126" t="s">
        <v>4392</v>
      </c>
      <c r="QHT93" s="200" t="s">
        <v>4368</v>
      </c>
      <c r="QHU93" s="126" t="s">
        <v>4481</v>
      </c>
      <c r="QHV93" s="199">
        <v>10097</v>
      </c>
      <c r="QHW93" s="10">
        <v>1</v>
      </c>
      <c r="QHX93" s="10">
        <v>0</v>
      </c>
      <c r="QHY93" s="10">
        <v>0</v>
      </c>
      <c r="QHZ93" s="10">
        <v>88</v>
      </c>
      <c r="QIA93" s="126" t="s">
        <v>4392</v>
      </c>
      <c r="QIB93" s="200" t="s">
        <v>4368</v>
      </c>
      <c r="QIC93" s="126" t="s">
        <v>4481</v>
      </c>
      <c r="QID93" s="199">
        <v>10097</v>
      </c>
      <c r="QIE93" s="10">
        <v>1</v>
      </c>
      <c r="QIF93" s="10">
        <v>0</v>
      </c>
      <c r="QIG93" s="10">
        <v>0</v>
      </c>
      <c r="QIH93" s="10">
        <v>88</v>
      </c>
      <c r="QII93" s="126" t="s">
        <v>4392</v>
      </c>
      <c r="QIJ93" s="200" t="s">
        <v>4368</v>
      </c>
      <c r="QIK93" s="126" t="s">
        <v>4481</v>
      </c>
      <c r="QIL93" s="199">
        <v>10097</v>
      </c>
      <c r="QIM93" s="10">
        <v>1</v>
      </c>
      <c r="QIN93" s="10">
        <v>0</v>
      </c>
      <c r="QIO93" s="10">
        <v>0</v>
      </c>
      <c r="QIP93" s="10">
        <v>88</v>
      </c>
      <c r="QIQ93" s="126" t="s">
        <v>4392</v>
      </c>
      <c r="QIR93" s="200" t="s">
        <v>4368</v>
      </c>
      <c r="QIS93" s="126" t="s">
        <v>4481</v>
      </c>
      <c r="QIT93" s="199">
        <v>10097</v>
      </c>
      <c r="QIU93" s="10">
        <v>1</v>
      </c>
      <c r="QIV93" s="10">
        <v>0</v>
      </c>
      <c r="QIW93" s="10">
        <v>0</v>
      </c>
      <c r="QIX93" s="10">
        <v>88</v>
      </c>
      <c r="QIY93" s="126" t="s">
        <v>4392</v>
      </c>
      <c r="QIZ93" s="200" t="s">
        <v>4368</v>
      </c>
      <c r="QJA93" s="126" t="s">
        <v>4481</v>
      </c>
      <c r="QJB93" s="199">
        <v>10097</v>
      </c>
      <c r="QJC93" s="10">
        <v>1</v>
      </c>
      <c r="QJD93" s="10">
        <v>0</v>
      </c>
      <c r="QJE93" s="10">
        <v>0</v>
      </c>
      <c r="QJF93" s="10">
        <v>88</v>
      </c>
      <c r="QJG93" s="126" t="s">
        <v>4392</v>
      </c>
      <c r="QJH93" s="200" t="s">
        <v>4368</v>
      </c>
      <c r="QJI93" s="126" t="s">
        <v>4481</v>
      </c>
      <c r="QJJ93" s="199">
        <v>10097</v>
      </c>
      <c r="QJK93" s="10">
        <v>1</v>
      </c>
      <c r="QJL93" s="10">
        <v>0</v>
      </c>
      <c r="QJM93" s="10">
        <v>0</v>
      </c>
      <c r="QJN93" s="10">
        <v>88</v>
      </c>
      <c r="QJO93" s="126" t="s">
        <v>4392</v>
      </c>
      <c r="QJP93" s="200" t="s">
        <v>4368</v>
      </c>
      <c r="QJQ93" s="126" t="s">
        <v>4481</v>
      </c>
      <c r="QJR93" s="199">
        <v>10097</v>
      </c>
      <c r="QJS93" s="10">
        <v>1</v>
      </c>
      <c r="QJT93" s="10">
        <v>0</v>
      </c>
      <c r="QJU93" s="10">
        <v>0</v>
      </c>
      <c r="QJV93" s="10">
        <v>88</v>
      </c>
      <c r="QJW93" s="126" t="s">
        <v>4392</v>
      </c>
      <c r="QJX93" s="200" t="s">
        <v>4368</v>
      </c>
      <c r="QJY93" s="126" t="s">
        <v>4481</v>
      </c>
      <c r="QJZ93" s="199">
        <v>10097</v>
      </c>
      <c r="QKA93" s="10">
        <v>1</v>
      </c>
      <c r="QKB93" s="10">
        <v>0</v>
      </c>
      <c r="QKC93" s="10">
        <v>0</v>
      </c>
      <c r="QKD93" s="10">
        <v>88</v>
      </c>
      <c r="QKE93" s="126" t="s">
        <v>4392</v>
      </c>
      <c r="QKF93" s="200" t="s">
        <v>4368</v>
      </c>
      <c r="QKG93" s="126" t="s">
        <v>4481</v>
      </c>
      <c r="QKH93" s="199">
        <v>10097</v>
      </c>
      <c r="QKI93" s="10">
        <v>1</v>
      </c>
      <c r="QKJ93" s="10">
        <v>0</v>
      </c>
      <c r="QKK93" s="10">
        <v>0</v>
      </c>
      <c r="QKL93" s="10">
        <v>88</v>
      </c>
      <c r="QKM93" s="126" t="s">
        <v>4392</v>
      </c>
      <c r="QKN93" s="200" t="s">
        <v>4368</v>
      </c>
      <c r="QKO93" s="126" t="s">
        <v>4481</v>
      </c>
      <c r="QKP93" s="199">
        <v>10097</v>
      </c>
      <c r="QKQ93" s="10">
        <v>1</v>
      </c>
      <c r="QKR93" s="10">
        <v>0</v>
      </c>
      <c r="QKS93" s="10">
        <v>0</v>
      </c>
      <c r="QKT93" s="10">
        <v>88</v>
      </c>
      <c r="QKU93" s="126" t="s">
        <v>4392</v>
      </c>
      <c r="QKV93" s="200" t="s">
        <v>4368</v>
      </c>
      <c r="QKW93" s="126" t="s">
        <v>4481</v>
      </c>
      <c r="QKX93" s="199">
        <v>10097</v>
      </c>
      <c r="QKY93" s="10">
        <v>1</v>
      </c>
      <c r="QKZ93" s="10">
        <v>0</v>
      </c>
      <c r="QLA93" s="10">
        <v>0</v>
      </c>
      <c r="QLB93" s="10">
        <v>88</v>
      </c>
      <c r="QLC93" s="126" t="s">
        <v>4392</v>
      </c>
      <c r="QLD93" s="200" t="s">
        <v>4368</v>
      </c>
      <c r="QLE93" s="126" t="s">
        <v>4481</v>
      </c>
      <c r="QLF93" s="199">
        <v>10097</v>
      </c>
      <c r="QLG93" s="10">
        <v>1</v>
      </c>
      <c r="QLH93" s="10">
        <v>0</v>
      </c>
      <c r="QLI93" s="10">
        <v>0</v>
      </c>
      <c r="QLJ93" s="10">
        <v>88</v>
      </c>
      <c r="QLK93" s="126" t="s">
        <v>4392</v>
      </c>
      <c r="QLL93" s="200" t="s">
        <v>4368</v>
      </c>
      <c r="QLM93" s="126" t="s">
        <v>4481</v>
      </c>
      <c r="QLN93" s="199">
        <v>10097</v>
      </c>
      <c r="QLO93" s="10">
        <v>1</v>
      </c>
      <c r="QLP93" s="10">
        <v>0</v>
      </c>
      <c r="QLQ93" s="10">
        <v>0</v>
      </c>
      <c r="QLR93" s="10">
        <v>88</v>
      </c>
      <c r="QLS93" s="126" t="s">
        <v>4392</v>
      </c>
      <c r="QLT93" s="200" t="s">
        <v>4368</v>
      </c>
      <c r="QLU93" s="126" t="s">
        <v>4481</v>
      </c>
      <c r="QLV93" s="199">
        <v>10097</v>
      </c>
      <c r="QLW93" s="10">
        <v>1</v>
      </c>
      <c r="QLX93" s="10">
        <v>0</v>
      </c>
      <c r="QLY93" s="10">
        <v>0</v>
      </c>
      <c r="QLZ93" s="10">
        <v>88</v>
      </c>
      <c r="QMA93" s="126" t="s">
        <v>4392</v>
      </c>
      <c r="QMB93" s="200" t="s">
        <v>4368</v>
      </c>
      <c r="QMC93" s="126" t="s">
        <v>4481</v>
      </c>
      <c r="QMD93" s="199">
        <v>10097</v>
      </c>
      <c r="QME93" s="10">
        <v>1</v>
      </c>
      <c r="QMF93" s="10">
        <v>0</v>
      </c>
      <c r="QMG93" s="10">
        <v>0</v>
      </c>
      <c r="QMH93" s="10">
        <v>88</v>
      </c>
      <c r="QMI93" s="126" t="s">
        <v>4392</v>
      </c>
      <c r="QMJ93" s="200" t="s">
        <v>4368</v>
      </c>
      <c r="QMK93" s="126" t="s">
        <v>4481</v>
      </c>
      <c r="QML93" s="199">
        <v>10097</v>
      </c>
      <c r="QMM93" s="10">
        <v>1</v>
      </c>
      <c r="QMN93" s="10">
        <v>0</v>
      </c>
      <c r="QMO93" s="10">
        <v>0</v>
      </c>
      <c r="QMP93" s="10">
        <v>88</v>
      </c>
      <c r="QMQ93" s="126" t="s">
        <v>4392</v>
      </c>
      <c r="QMR93" s="200" t="s">
        <v>4368</v>
      </c>
      <c r="QMS93" s="126" t="s">
        <v>4481</v>
      </c>
      <c r="QMT93" s="199">
        <v>10097</v>
      </c>
      <c r="QMU93" s="10">
        <v>1</v>
      </c>
      <c r="QMV93" s="10">
        <v>0</v>
      </c>
      <c r="QMW93" s="10">
        <v>0</v>
      </c>
      <c r="QMX93" s="10">
        <v>88</v>
      </c>
      <c r="QMY93" s="126" t="s">
        <v>4392</v>
      </c>
      <c r="QMZ93" s="200" t="s">
        <v>4368</v>
      </c>
      <c r="QNA93" s="126" t="s">
        <v>4481</v>
      </c>
      <c r="QNB93" s="199">
        <v>10097</v>
      </c>
      <c r="QNC93" s="10">
        <v>1</v>
      </c>
      <c r="QND93" s="10">
        <v>0</v>
      </c>
      <c r="QNE93" s="10">
        <v>0</v>
      </c>
      <c r="QNF93" s="10">
        <v>88</v>
      </c>
      <c r="QNG93" s="126" t="s">
        <v>4392</v>
      </c>
      <c r="QNH93" s="200" t="s">
        <v>4368</v>
      </c>
      <c r="QNI93" s="126" t="s">
        <v>4481</v>
      </c>
      <c r="QNJ93" s="199">
        <v>10097</v>
      </c>
      <c r="QNK93" s="10">
        <v>1</v>
      </c>
      <c r="QNL93" s="10">
        <v>0</v>
      </c>
      <c r="QNM93" s="10">
        <v>0</v>
      </c>
      <c r="QNN93" s="10">
        <v>88</v>
      </c>
      <c r="QNO93" s="126" t="s">
        <v>4392</v>
      </c>
      <c r="QNP93" s="200" t="s">
        <v>4368</v>
      </c>
      <c r="QNQ93" s="126" t="s">
        <v>4481</v>
      </c>
      <c r="QNR93" s="199">
        <v>10097</v>
      </c>
      <c r="QNS93" s="10">
        <v>1</v>
      </c>
      <c r="QNT93" s="10">
        <v>0</v>
      </c>
      <c r="QNU93" s="10">
        <v>0</v>
      </c>
      <c r="QNV93" s="10">
        <v>88</v>
      </c>
      <c r="QNW93" s="126" t="s">
        <v>4392</v>
      </c>
      <c r="QNX93" s="200" t="s">
        <v>4368</v>
      </c>
      <c r="QNY93" s="126" t="s">
        <v>4481</v>
      </c>
      <c r="QNZ93" s="199">
        <v>10097</v>
      </c>
      <c r="QOA93" s="10">
        <v>1</v>
      </c>
      <c r="QOB93" s="10">
        <v>0</v>
      </c>
      <c r="QOC93" s="10">
        <v>0</v>
      </c>
      <c r="QOD93" s="10">
        <v>88</v>
      </c>
      <c r="QOE93" s="126" t="s">
        <v>4392</v>
      </c>
      <c r="QOF93" s="200" t="s">
        <v>4368</v>
      </c>
      <c r="QOG93" s="126" t="s">
        <v>4481</v>
      </c>
      <c r="QOH93" s="199">
        <v>10097</v>
      </c>
      <c r="QOI93" s="10">
        <v>1</v>
      </c>
      <c r="QOJ93" s="10">
        <v>0</v>
      </c>
      <c r="QOK93" s="10">
        <v>0</v>
      </c>
      <c r="QOL93" s="10">
        <v>88</v>
      </c>
      <c r="QOM93" s="126" t="s">
        <v>4392</v>
      </c>
      <c r="QON93" s="200" t="s">
        <v>4368</v>
      </c>
      <c r="QOO93" s="126" t="s">
        <v>4481</v>
      </c>
      <c r="QOP93" s="199">
        <v>10097</v>
      </c>
      <c r="QOQ93" s="10">
        <v>1</v>
      </c>
      <c r="QOR93" s="10">
        <v>0</v>
      </c>
      <c r="QOS93" s="10">
        <v>0</v>
      </c>
      <c r="QOT93" s="10">
        <v>88</v>
      </c>
      <c r="QOU93" s="126" t="s">
        <v>4392</v>
      </c>
      <c r="QOV93" s="200" t="s">
        <v>4368</v>
      </c>
      <c r="QOW93" s="126" t="s">
        <v>4481</v>
      </c>
      <c r="QOX93" s="199">
        <v>10097</v>
      </c>
      <c r="QOY93" s="10">
        <v>1</v>
      </c>
      <c r="QOZ93" s="10">
        <v>0</v>
      </c>
      <c r="QPA93" s="10">
        <v>0</v>
      </c>
      <c r="QPB93" s="10">
        <v>88</v>
      </c>
      <c r="QPC93" s="126" t="s">
        <v>4392</v>
      </c>
      <c r="QPD93" s="200" t="s">
        <v>4368</v>
      </c>
      <c r="QPE93" s="126" t="s">
        <v>4481</v>
      </c>
      <c r="QPF93" s="199">
        <v>10097</v>
      </c>
      <c r="QPG93" s="10">
        <v>1</v>
      </c>
      <c r="QPH93" s="10">
        <v>0</v>
      </c>
      <c r="QPI93" s="10">
        <v>0</v>
      </c>
      <c r="QPJ93" s="10">
        <v>88</v>
      </c>
      <c r="QPK93" s="126" t="s">
        <v>4392</v>
      </c>
      <c r="QPL93" s="200" t="s">
        <v>4368</v>
      </c>
      <c r="QPM93" s="126" t="s">
        <v>4481</v>
      </c>
      <c r="QPN93" s="199">
        <v>10097</v>
      </c>
      <c r="QPO93" s="10">
        <v>1</v>
      </c>
      <c r="QPP93" s="10">
        <v>0</v>
      </c>
      <c r="QPQ93" s="10">
        <v>0</v>
      </c>
      <c r="QPR93" s="10">
        <v>88</v>
      </c>
      <c r="QPS93" s="126" t="s">
        <v>4392</v>
      </c>
      <c r="QPT93" s="200" t="s">
        <v>4368</v>
      </c>
      <c r="QPU93" s="126" t="s">
        <v>4481</v>
      </c>
      <c r="QPV93" s="199">
        <v>10097</v>
      </c>
      <c r="QPW93" s="10">
        <v>1</v>
      </c>
      <c r="QPX93" s="10">
        <v>0</v>
      </c>
      <c r="QPY93" s="10">
        <v>0</v>
      </c>
      <c r="QPZ93" s="10">
        <v>88</v>
      </c>
      <c r="QQA93" s="126" t="s">
        <v>4392</v>
      </c>
      <c r="QQB93" s="200" t="s">
        <v>4368</v>
      </c>
      <c r="QQC93" s="126" t="s">
        <v>4481</v>
      </c>
      <c r="QQD93" s="199">
        <v>10097</v>
      </c>
      <c r="QQE93" s="10">
        <v>1</v>
      </c>
      <c r="QQF93" s="10">
        <v>0</v>
      </c>
      <c r="QQG93" s="10">
        <v>0</v>
      </c>
      <c r="QQH93" s="10">
        <v>88</v>
      </c>
      <c r="QQI93" s="126" t="s">
        <v>4392</v>
      </c>
      <c r="QQJ93" s="200" t="s">
        <v>4368</v>
      </c>
      <c r="QQK93" s="126" t="s">
        <v>4481</v>
      </c>
      <c r="QQL93" s="199">
        <v>10097</v>
      </c>
      <c r="QQM93" s="10">
        <v>1</v>
      </c>
      <c r="QQN93" s="10">
        <v>0</v>
      </c>
      <c r="QQO93" s="10">
        <v>0</v>
      </c>
      <c r="QQP93" s="10">
        <v>88</v>
      </c>
      <c r="QQQ93" s="126" t="s">
        <v>4392</v>
      </c>
      <c r="QQR93" s="200" t="s">
        <v>4368</v>
      </c>
      <c r="QQS93" s="126" t="s">
        <v>4481</v>
      </c>
      <c r="QQT93" s="199">
        <v>10097</v>
      </c>
      <c r="QQU93" s="10">
        <v>1</v>
      </c>
      <c r="QQV93" s="10">
        <v>0</v>
      </c>
      <c r="QQW93" s="10">
        <v>0</v>
      </c>
      <c r="QQX93" s="10">
        <v>88</v>
      </c>
      <c r="QQY93" s="126" t="s">
        <v>4392</v>
      </c>
      <c r="QQZ93" s="200" t="s">
        <v>4368</v>
      </c>
      <c r="QRA93" s="126" t="s">
        <v>4481</v>
      </c>
      <c r="QRB93" s="199">
        <v>10097</v>
      </c>
      <c r="QRC93" s="10">
        <v>1</v>
      </c>
      <c r="QRD93" s="10">
        <v>0</v>
      </c>
      <c r="QRE93" s="10">
        <v>0</v>
      </c>
      <c r="QRF93" s="10">
        <v>88</v>
      </c>
      <c r="QRG93" s="126" t="s">
        <v>4392</v>
      </c>
      <c r="QRH93" s="200" t="s">
        <v>4368</v>
      </c>
      <c r="QRI93" s="126" t="s">
        <v>4481</v>
      </c>
      <c r="QRJ93" s="199">
        <v>10097</v>
      </c>
      <c r="QRK93" s="10">
        <v>1</v>
      </c>
      <c r="QRL93" s="10">
        <v>0</v>
      </c>
      <c r="QRM93" s="10">
        <v>0</v>
      </c>
      <c r="QRN93" s="10">
        <v>88</v>
      </c>
      <c r="QRO93" s="126" t="s">
        <v>4392</v>
      </c>
      <c r="QRP93" s="200" t="s">
        <v>4368</v>
      </c>
      <c r="QRQ93" s="126" t="s">
        <v>4481</v>
      </c>
      <c r="QRR93" s="199">
        <v>10097</v>
      </c>
      <c r="QRS93" s="10">
        <v>1</v>
      </c>
      <c r="QRT93" s="10">
        <v>0</v>
      </c>
      <c r="QRU93" s="10">
        <v>0</v>
      </c>
      <c r="QRV93" s="10">
        <v>88</v>
      </c>
      <c r="QRW93" s="126" t="s">
        <v>4392</v>
      </c>
      <c r="QRX93" s="200" t="s">
        <v>4368</v>
      </c>
      <c r="QRY93" s="126" t="s">
        <v>4481</v>
      </c>
      <c r="QRZ93" s="199">
        <v>10097</v>
      </c>
      <c r="QSA93" s="10">
        <v>1</v>
      </c>
      <c r="QSB93" s="10">
        <v>0</v>
      </c>
      <c r="QSC93" s="10">
        <v>0</v>
      </c>
      <c r="QSD93" s="10">
        <v>88</v>
      </c>
      <c r="QSE93" s="126" t="s">
        <v>4392</v>
      </c>
      <c r="QSF93" s="200" t="s">
        <v>4368</v>
      </c>
      <c r="QSG93" s="126" t="s">
        <v>4481</v>
      </c>
      <c r="QSH93" s="199">
        <v>10097</v>
      </c>
      <c r="QSI93" s="10">
        <v>1</v>
      </c>
      <c r="QSJ93" s="10">
        <v>0</v>
      </c>
      <c r="QSK93" s="10">
        <v>0</v>
      </c>
      <c r="QSL93" s="10">
        <v>88</v>
      </c>
      <c r="QSM93" s="126" t="s">
        <v>4392</v>
      </c>
      <c r="QSN93" s="200" t="s">
        <v>4368</v>
      </c>
      <c r="QSO93" s="126" t="s">
        <v>4481</v>
      </c>
      <c r="QSP93" s="199">
        <v>10097</v>
      </c>
      <c r="QSQ93" s="10">
        <v>1</v>
      </c>
      <c r="QSR93" s="10">
        <v>0</v>
      </c>
      <c r="QSS93" s="10">
        <v>0</v>
      </c>
      <c r="QST93" s="10">
        <v>88</v>
      </c>
      <c r="QSU93" s="126" t="s">
        <v>4392</v>
      </c>
      <c r="QSV93" s="200" t="s">
        <v>4368</v>
      </c>
      <c r="QSW93" s="126" t="s">
        <v>4481</v>
      </c>
      <c r="QSX93" s="199">
        <v>10097</v>
      </c>
      <c r="QSY93" s="10">
        <v>1</v>
      </c>
      <c r="QSZ93" s="10">
        <v>0</v>
      </c>
      <c r="QTA93" s="10">
        <v>0</v>
      </c>
      <c r="QTB93" s="10">
        <v>88</v>
      </c>
      <c r="QTC93" s="126" t="s">
        <v>4392</v>
      </c>
      <c r="QTD93" s="200" t="s">
        <v>4368</v>
      </c>
      <c r="QTE93" s="126" t="s">
        <v>4481</v>
      </c>
      <c r="QTF93" s="199">
        <v>10097</v>
      </c>
      <c r="QTG93" s="10">
        <v>1</v>
      </c>
      <c r="QTH93" s="10">
        <v>0</v>
      </c>
      <c r="QTI93" s="10">
        <v>0</v>
      </c>
      <c r="QTJ93" s="10">
        <v>88</v>
      </c>
      <c r="QTK93" s="126" t="s">
        <v>4392</v>
      </c>
      <c r="QTL93" s="200" t="s">
        <v>4368</v>
      </c>
      <c r="QTM93" s="126" t="s">
        <v>4481</v>
      </c>
      <c r="QTN93" s="199">
        <v>10097</v>
      </c>
      <c r="QTO93" s="10">
        <v>1</v>
      </c>
      <c r="QTP93" s="10">
        <v>0</v>
      </c>
      <c r="QTQ93" s="10">
        <v>0</v>
      </c>
      <c r="QTR93" s="10">
        <v>88</v>
      </c>
      <c r="QTS93" s="126" t="s">
        <v>4392</v>
      </c>
      <c r="QTT93" s="200" t="s">
        <v>4368</v>
      </c>
      <c r="QTU93" s="126" t="s">
        <v>4481</v>
      </c>
      <c r="QTV93" s="199">
        <v>10097</v>
      </c>
      <c r="QTW93" s="10">
        <v>1</v>
      </c>
      <c r="QTX93" s="10">
        <v>0</v>
      </c>
      <c r="QTY93" s="10">
        <v>0</v>
      </c>
      <c r="QTZ93" s="10">
        <v>88</v>
      </c>
      <c r="QUA93" s="126" t="s">
        <v>4392</v>
      </c>
      <c r="QUB93" s="200" t="s">
        <v>4368</v>
      </c>
      <c r="QUC93" s="126" t="s">
        <v>4481</v>
      </c>
      <c r="QUD93" s="199">
        <v>10097</v>
      </c>
      <c r="QUE93" s="10">
        <v>1</v>
      </c>
      <c r="QUF93" s="10">
        <v>0</v>
      </c>
      <c r="QUG93" s="10">
        <v>0</v>
      </c>
      <c r="QUH93" s="10">
        <v>88</v>
      </c>
      <c r="QUI93" s="126" t="s">
        <v>4392</v>
      </c>
      <c r="QUJ93" s="200" t="s">
        <v>4368</v>
      </c>
      <c r="QUK93" s="126" t="s">
        <v>4481</v>
      </c>
      <c r="QUL93" s="199">
        <v>10097</v>
      </c>
      <c r="QUM93" s="10">
        <v>1</v>
      </c>
      <c r="QUN93" s="10">
        <v>0</v>
      </c>
      <c r="QUO93" s="10">
        <v>0</v>
      </c>
      <c r="QUP93" s="10">
        <v>88</v>
      </c>
      <c r="QUQ93" s="126" t="s">
        <v>4392</v>
      </c>
      <c r="QUR93" s="200" t="s">
        <v>4368</v>
      </c>
      <c r="QUS93" s="126" t="s">
        <v>4481</v>
      </c>
      <c r="QUT93" s="199">
        <v>10097</v>
      </c>
      <c r="QUU93" s="10">
        <v>1</v>
      </c>
      <c r="QUV93" s="10">
        <v>0</v>
      </c>
      <c r="QUW93" s="10">
        <v>0</v>
      </c>
      <c r="QUX93" s="10">
        <v>88</v>
      </c>
      <c r="QUY93" s="126" t="s">
        <v>4392</v>
      </c>
      <c r="QUZ93" s="200" t="s">
        <v>4368</v>
      </c>
      <c r="QVA93" s="126" t="s">
        <v>4481</v>
      </c>
      <c r="QVB93" s="199">
        <v>10097</v>
      </c>
      <c r="QVC93" s="10">
        <v>1</v>
      </c>
      <c r="QVD93" s="10">
        <v>0</v>
      </c>
      <c r="QVE93" s="10">
        <v>0</v>
      </c>
      <c r="QVF93" s="10">
        <v>88</v>
      </c>
      <c r="QVG93" s="126" t="s">
        <v>4392</v>
      </c>
      <c r="QVH93" s="200" t="s">
        <v>4368</v>
      </c>
      <c r="QVI93" s="126" t="s">
        <v>4481</v>
      </c>
      <c r="QVJ93" s="199">
        <v>10097</v>
      </c>
      <c r="QVK93" s="10">
        <v>1</v>
      </c>
      <c r="QVL93" s="10">
        <v>0</v>
      </c>
      <c r="QVM93" s="10">
        <v>0</v>
      </c>
      <c r="QVN93" s="10">
        <v>88</v>
      </c>
      <c r="QVO93" s="126" t="s">
        <v>4392</v>
      </c>
      <c r="QVP93" s="200" t="s">
        <v>4368</v>
      </c>
      <c r="QVQ93" s="126" t="s">
        <v>4481</v>
      </c>
      <c r="QVR93" s="199">
        <v>10097</v>
      </c>
      <c r="QVS93" s="10">
        <v>1</v>
      </c>
      <c r="QVT93" s="10">
        <v>0</v>
      </c>
      <c r="QVU93" s="10">
        <v>0</v>
      </c>
      <c r="QVV93" s="10">
        <v>88</v>
      </c>
      <c r="QVW93" s="126" t="s">
        <v>4392</v>
      </c>
      <c r="QVX93" s="200" t="s">
        <v>4368</v>
      </c>
      <c r="QVY93" s="126" t="s">
        <v>4481</v>
      </c>
      <c r="QVZ93" s="199">
        <v>10097</v>
      </c>
      <c r="QWA93" s="10">
        <v>1</v>
      </c>
      <c r="QWB93" s="10">
        <v>0</v>
      </c>
      <c r="QWC93" s="10">
        <v>0</v>
      </c>
      <c r="QWD93" s="10">
        <v>88</v>
      </c>
      <c r="QWE93" s="126" t="s">
        <v>4392</v>
      </c>
      <c r="QWF93" s="200" t="s">
        <v>4368</v>
      </c>
      <c r="QWG93" s="126" t="s">
        <v>4481</v>
      </c>
      <c r="QWH93" s="199">
        <v>10097</v>
      </c>
      <c r="QWI93" s="10">
        <v>1</v>
      </c>
      <c r="QWJ93" s="10">
        <v>0</v>
      </c>
      <c r="QWK93" s="10">
        <v>0</v>
      </c>
      <c r="QWL93" s="10">
        <v>88</v>
      </c>
      <c r="QWM93" s="126" t="s">
        <v>4392</v>
      </c>
      <c r="QWN93" s="200" t="s">
        <v>4368</v>
      </c>
      <c r="QWO93" s="126" t="s">
        <v>4481</v>
      </c>
      <c r="QWP93" s="199">
        <v>10097</v>
      </c>
      <c r="QWQ93" s="10">
        <v>1</v>
      </c>
      <c r="QWR93" s="10">
        <v>0</v>
      </c>
      <c r="QWS93" s="10">
        <v>0</v>
      </c>
      <c r="QWT93" s="10">
        <v>88</v>
      </c>
      <c r="QWU93" s="126" t="s">
        <v>4392</v>
      </c>
      <c r="QWV93" s="200" t="s">
        <v>4368</v>
      </c>
      <c r="QWW93" s="126" t="s">
        <v>4481</v>
      </c>
      <c r="QWX93" s="199">
        <v>10097</v>
      </c>
      <c r="QWY93" s="10">
        <v>1</v>
      </c>
      <c r="QWZ93" s="10">
        <v>0</v>
      </c>
      <c r="QXA93" s="10">
        <v>0</v>
      </c>
      <c r="QXB93" s="10">
        <v>88</v>
      </c>
      <c r="QXC93" s="126" t="s">
        <v>4392</v>
      </c>
      <c r="QXD93" s="200" t="s">
        <v>4368</v>
      </c>
      <c r="QXE93" s="126" t="s">
        <v>4481</v>
      </c>
      <c r="QXF93" s="199">
        <v>10097</v>
      </c>
      <c r="QXG93" s="10">
        <v>1</v>
      </c>
      <c r="QXH93" s="10">
        <v>0</v>
      </c>
      <c r="QXI93" s="10">
        <v>0</v>
      </c>
      <c r="QXJ93" s="10">
        <v>88</v>
      </c>
      <c r="QXK93" s="126" t="s">
        <v>4392</v>
      </c>
      <c r="QXL93" s="200" t="s">
        <v>4368</v>
      </c>
      <c r="QXM93" s="126" t="s">
        <v>4481</v>
      </c>
      <c r="QXN93" s="199">
        <v>10097</v>
      </c>
      <c r="QXO93" s="10">
        <v>1</v>
      </c>
      <c r="QXP93" s="10">
        <v>0</v>
      </c>
      <c r="QXQ93" s="10">
        <v>0</v>
      </c>
      <c r="QXR93" s="10">
        <v>88</v>
      </c>
      <c r="QXS93" s="126" t="s">
        <v>4392</v>
      </c>
      <c r="QXT93" s="200" t="s">
        <v>4368</v>
      </c>
      <c r="QXU93" s="126" t="s">
        <v>4481</v>
      </c>
      <c r="QXV93" s="199">
        <v>10097</v>
      </c>
      <c r="QXW93" s="10">
        <v>1</v>
      </c>
      <c r="QXX93" s="10">
        <v>0</v>
      </c>
      <c r="QXY93" s="10">
        <v>0</v>
      </c>
      <c r="QXZ93" s="10">
        <v>88</v>
      </c>
      <c r="QYA93" s="126" t="s">
        <v>4392</v>
      </c>
      <c r="QYB93" s="200" t="s">
        <v>4368</v>
      </c>
      <c r="QYC93" s="126" t="s">
        <v>4481</v>
      </c>
      <c r="QYD93" s="199">
        <v>10097</v>
      </c>
      <c r="QYE93" s="10">
        <v>1</v>
      </c>
      <c r="QYF93" s="10">
        <v>0</v>
      </c>
      <c r="QYG93" s="10">
        <v>0</v>
      </c>
      <c r="QYH93" s="10">
        <v>88</v>
      </c>
      <c r="QYI93" s="126" t="s">
        <v>4392</v>
      </c>
      <c r="QYJ93" s="200" t="s">
        <v>4368</v>
      </c>
      <c r="QYK93" s="126" t="s">
        <v>4481</v>
      </c>
      <c r="QYL93" s="199">
        <v>10097</v>
      </c>
      <c r="QYM93" s="10">
        <v>1</v>
      </c>
      <c r="QYN93" s="10">
        <v>0</v>
      </c>
      <c r="QYO93" s="10">
        <v>0</v>
      </c>
      <c r="QYP93" s="10">
        <v>88</v>
      </c>
      <c r="QYQ93" s="126" t="s">
        <v>4392</v>
      </c>
      <c r="QYR93" s="200" t="s">
        <v>4368</v>
      </c>
      <c r="QYS93" s="126" t="s">
        <v>4481</v>
      </c>
      <c r="QYT93" s="199">
        <v>10097</v>
      </c>
      <c r="QYU93" s="10">
        <v>1</v>
      </c>
      <c r="QYV93" s="10">
        <v>0</v>
      </c>
      <c r="QYW93" s="10">
        <v>0</v>
      </c>
      <c r="QYX93" s="10">
        <v>88</v>
      </c>
      <c r="QYY93" s="126" t="s">
        <v>4392</v>
      </c>
      <c r="QYZ93" s="200" t="s">
        <v>4368</v>
      </c>
      <c r="QZA93" s="126" t="s">
        <v>4481</v>
      </c>
      <c r="QZB93" s="199">
        <v>10097</v>
      </c>
      <c r="QZC93" s="10">
        <v>1</v>
      </c>
      <c r="QZD93" s="10">
        <v>0</v>
      </c>
      <c r="QZE93" s="10">
        <v>0</v>
      </c>
      <c r="QZF93" s="10">
        <v>88</v>
      </c>
      <c r="QZG93" s="126" t="s">
        <v>4392</v>
      </c>
      <c r="QZH93" s="200" t="s">
        <v>4368</v>
      </c>
      <c r="QZI93" s="126" t="s">
        <v>4481</v>
      </c>
      <c r="QZJ93" s="199">
        <v>10097</v>
      </c>
      <c r="QZK93" s="10">
        <v>1</v>
      </c>
      <c r="QZL93" s="10">
        <v>0</v>
      </c>
      <c r="QZM93" s="10">
        <v>0</v>
      </c>
      <c r="QZN93" s="10">
        <v>88</v>
      </c>
      <c r="QZO93" s="126" t="s">
        <v>4392</v>
      </c>
      <c r="QZP93" s="200" t="s">
        <v>4368</v>
      </c>
      <c r="QZQ93" s="126" t="s">
        <v>4481</v>
      </c>
      <c r="QZR93" s="199">
        <v>10097</v>
      </c>
      <c r="QZS93" s="10">
        <v>1</v>
      </c>
      <c r="QZT93" s="10">
        <v>0</v>
      </c>
      <c r="QZU93" s="10">
        <v>0</v>
      </c>
      <c r="QZV93" s="10">
        <v>88</v>
      </c>
      <c r="QZW93" s="126" t="s">
        <v>4392</v>
      </c>
      <c r="QZX93" s="200" t="s">
        <v>4368</v>
      </c>
      <c r="QZY93" s="126" t="s">
        <v>4481</v>
      </c>
      <c r="QZZ93" s="199">
        <v>10097</v>
      </c>
      <c r="RAA93" s="10">
        <v>1</v>
      </c>
      <c r="RAB93" s="10">
        <v>0</v>
      </c>
      <c r="RAC93" s="10">
        <v>0</v>
      </c>
      <c r="RAD93" s="10">
        <v>88</v>
      </c>
      <c r="RAE93" s="126" t="s">
        <v>4392</v>
      </c>
      <c r="RAF93" s="200" t="s">
        <v>4368</v>
      </c>
      <c r="RAG93" s="126" t="s">
        <v>4481</v>
      </c>
      <c r="RAH93" s="199">
        <v>10097</v>
      </c>
      <c r="RAI93" s="10">
        <v>1</v>
      </c>
      <c r="RAJ93" s="10">
        <v>0</v>
      </c>
      <c r="RAK93" s="10">
        <v>0</v>
      </c>
      <c r="RAL93" s="10">
        <v>88</v>
      </c>
      <c r="RAM93" s="126" t="s">
        <v>4392</v>
      </c>
      <c r="RAN93" s="200" t="s">
        <v>4368</v>
      </c>
      <c r="RAO93" s="126" t="s">
        <v>4481</v>
      </c>
      <c r="RAP93" s="199">
        <v>10097</v>
      </c>
      <c r="RAQ93" s="10">
        <v>1</v>
      </c>
      <c r="RAR93" s="10">
        <v>0</v>
      </c>
      <c r="RAS93" s="10">
        <v>0</v>
      </c>
      <c r="RAT93" s="10">
        <v>88</v>
      </c>
      <c r="RAU93" s="126" t="s">
        <v>4392</v>
      </c>
      <c r="RAV93" s="200" t="s">
        <v>4368</v>
      </c>
      <c r="RAW93" s="126" t="s">
        <v>4481</v>
      </c>
      <c r="RAX93" s="199">
        <v>10097</v>
      </c>
      <c r="RAY93" s="10">
        <v>1</v>
      </c>
      <c r="RAZ93" s="10">
        <v>0</v>
      </c>
      <c r="RBA93" s="10">
        <v>0</v>
      </c>
      <c r="RBB93" s="10">
        <v>88</v>
      </c>
      <c r="RBC93" s="126" t="s">
        <v>4392</v>
      </c>
      <c r="RBD93" s="200" t="s">
        <v>4368</v>
      </c>
      <c r="RBE93" s="126" t="s">
        <v>4481</v>
      </c>
      <c r="RBF93" s="199">
        <v>10097</v>
      </c>
      <c r="RBG93" s="10">
        <v>1</v>
      </c>
      <c r="RBH93" s="10">
        <v>0</v>
      </c>
      <c r="RBI93" s="10">
        <v>0</v>
      </c>
      <c r="RBJ93" s="10">
        <v>88</v>
      </c>
      <c r="RBK93" s="126" t="s">
        <v>4392</v>
      </c>
      <c r="RBL93" s="200" t="s">
        <v>4368</v>
      </c>
      <c r="RBM93" s="126" t="s">
        <v>4481</v>
      </c>
      <c r="RBN93" s="199">
        <v>10097</v>
      </c>
      <c r="RBO93" s="10">
        <v>1</v>
      </c>
      <c r="RBP93" s="10">
        <v>0</v>
      </c>
      <c r="RBQ93" s="10">
        <v>0</v>
      </c>
      <c r="RBR93" s="10">
        <v>88</v>
      </c>
      <c r="RBS93" s="126" t="s">
        <v>4392</v>
      </c>
      <c r="RBT93" s="200" t="s">
        <v>4368</v>
      </c>
      <c r="RBU93" s="126" t="s">
        <v>4481</v>
      </c>
      <c r="RBV93" s="199">
        <v>10097</v>
      </c>
      <c r="RBW93" s="10">
        <v>1</v>
      </c>
      <c r="RBX93" s="10">
        <v>0</v>
      </c>
      <c r="RBY93" s="10">
        <v>0</v>
      </c>
      <c r="RBZ93" s="10">
        <v>88</v>
      </c>
      <c r="RCA93" s="126" t="s">
        <v>4392</v>
      </c>
      <c r="RCB93" s="200" t="s">
        <v>4368</v>
      </c>
      <c r="RCC93" s="126" t="s">
        <v>4481</v>
      </c>
      <c r="RCD93" s="199">
        <v>10097</v>
      </c>
      <c r="RCE93" s="10">
        <v>1</v>
      </c>
      <c r="RCF93" s="10">
        <v>0</v>
      </c>
      <c r="RCG93" s="10">
        <v>0</v>
      </c>
      <c r="RCH93" s="10">
        <v>88</v>
      </c>
      <c r="RCI93" s="126" t="s">
        <v>4392</v>
      </c>
      <c r="RCJ93" s="200" t="s">
        <v>4368</v>
      </c>
      <c r="RCK93" s="126" t="s">
        <v>4481</v>
      </c>
      <c r="RCL93" s="199">
        <v>10097</v>
      </c>
      <c r="RCM93" s="10">
        <v>1</v>
      </c>
      <c r="RCN93" s="10">
        <v>0</v>
      </c>
      <c r="RCO93" s="10">
        <v>0</v>
      </c>
      <c r="RCP93" s="10">
        <v>88</v>
      </c>
      <c r="RCQ93" s="126" t="s">
        <v>4392</v>
      </c>
      <c r="RCR93" s="200" t="s">
        <v>4368</v>
      </c>
      <c r="RCS93" s="126" t="s">
        <v>4481</v>
      </c>
      <c r="RCT93" s="199">
        <v>10097</v>
      </c>
      <c r="RCU93" s="10">
        <v>1</v>
      </c>
      <c r="RCV93" s="10">
        <v>0</v>
      </c>
      <c r="RCW93" s="10">
        <v>0</v>
      </c>
      <c r="RCX93" s="10">
        <v>88</v>
      </c>
      <c r="RCY93" s="126" t="s">
        <v>4392</v>
      </c>
      <c r="RCZ93" s="200" t="s">
        <v>4368</v>
      </c>
      <c r="RDA93" s="126" t="s">
        <v>4481</v>
      </c>
      <c r="RDB93" s="199">
        <v>10097</v>
      </c>
      <c r="RDC93" s="10">
        <v>1</v>
      </c>
      <c r="RDD93" s="10">
        <v>0</v>
      </c>
      <c r="RDE93" s="10">
        <v>0</v>
      </c>
      <c r="RDF93" s="10">
        <v>88</v>
      </c>
      <c r="RDG93" s="126" t="s">
        <v>4392</v>
      </c>
      <c r="RDH93" s="200" t="s">
        <v>4368</v>
      </c>
      <c r="RDI93" s="126" t="s">
        <v>4481</v>
      </c>
      <c r="RDJ93" s="199">
        <v>10097</v>
      </c>
      <c r="RDK93" s="10">
        <v>1</v>
      </c>
      <c r="RDL93" s="10">
        <v>0</v>
      </c>
      <c r="RDM93" s="10">
        <v>0</v>
      </c>
      <c r="RDN93" s="10">
        <v>88</v>
      </c>
      <c r="RDO93" s="126" t="s">
        <v>4392</v>
      </c>
      <c r="RDP93" s="200" t="s">
        <v>4368</v>
      </c>
      <c r="RDQ93" s="126" t="s">
        <v>4481</v>
      </c>
      <c r="RDR93" s="199">
        <v>10097</v>
      </c>
      <c r="RDS93" s="10">
        <v>1</v>
      </c>
      <c r="RDT93" s="10">
        <v>0</v>
      </c>
      <c r="RDU93" s="10">
        <v>0</v>
      </c>
      <c r="RDV93" s="10">
        <v>88</v>
      </c>
      <c r="RDW93" s="126" t="s">
        <v>4392</v>
      </c>
      <c r="RDX93" s="200" t="s">
        <v>4368</v>
      </c>
      <c r="RDY93" s="126" t="s">
        <v>4481</v>
      </c>
      <c r="RDZ93" s="199">
        <v>10097</v>
      </c>
      <c r="REA93" s="10">
        <v>1</v>
      </c>
      <c r="REB93" s="10">
        <v>0</v>
      </c>
      <c r="REC93" s="10">
        <v>0</v>
      </c>
      <c r="RED93" s="10">
        <v>88</v>
      </c>
      <c r="REE93" s="126" t="s">
        <v>4392</v>
      </c>
      <c r="REF93" s="200" t="s">
        <v>4368</v>
      </c>
      <c r="REG93" s="126" t="s">
        <v>4481</v>
      </c>
      <c r="REH93" s="199">
        <v>10097</v>
      </c>
      <c r="REI93" s="10">
        <v>1</v>
      </c>
      <c r="REJ93" s="10">
        <v>0</v>
      </c>
      <c r="REK93" s="10">
        <v>0</v>
      </c>
      <c r="REL93" s="10">
        <v>88</v>
      </c>
      <c r="REM93" s="126" t="s">
        <v>4392</v>
      </c>
      <c r="REN93" s="200" t="s">
        <v>4368</v>
      </c>
      <c r="REO93" s="126" t="s">
        <v>4481</v>
      </c>
      <c r="REP93" s="199">
        <v>10097</v>
      </c>
      <c r="REQ93" s="10">
        <v>1</v>
      </c>
      <c r="RER93" s="10">
        <v>0</v>
      </c>
      <c r="RES93" s="10">
        <v>0</v>
      </c>
      <c r="RET93" s="10">
        <v>88</v>
      </c>
      <c r="REU93" s="126" t="s">
        <v>4392</v>
      </c>
      <c r="REV93" s="200" t="s">
        <v>4368</v>
      </c>
      <c r="REW93" s="126" t="s">
        <v>4481</v>
      </c>
      <c r="REX93" s="199">
        <v>10097</v>
      </c>
      <c r="REY93" s="10">
        <v>1</v>
      </c>
      <c r="REZ93" s="10">
        <v>0</v>
      </c>
      <c r="RFA93" s="10">
        <v>0</v>
      </c>
      <c r="RFB93" s="10">
        <v>88</v>
      </c>
      <c r="RFC93" s="126" t="s">
        <v>4392</v>
      </c>
      <c r="RFD93" s="200" t="s">
        <v>4368</v>
      </c>
      <c r="RFE93" s="126" t="s">
        <v>4481</v>
      </c>
      <c r="RFF93" s="199">
        <v>10097</v>
      </c>
      <c r="RFG93" s="10">
        <v>1</v>
      </c>
      <c r="RFH93" s="10">
        <v>0</v>
      </c>
      <c r="RFI93" s="10">
        <v>0</v>
      </c>
      <c r="RFJ93" s="10">
        <v>88</v>
      </c>
      <c r="RFK93" s="126" t="s">
        <v>4392</v>
      </c>
      <c r="RFL93" s="200" t="s">
        <v>4368</v>
      </c>
      <c r="RFM93" s="126" t="s">
        <v>4481</v>
      </c>
      <c r="RFN93" s="199">
        <v>10097</v>
      </c>
      <c r="RFO93" s="10">
        <v>1</v>
      </c>
      <c r="RFP93" s="10">
        <v>0</v>
      </c>
      <c r="RFQ93" s="10">
        <v>0</v>
      </c>
      <c r="RFR93" s="10">
        <v>88</v>
      </c>
      <c r="RFS93" s="126" t="s">
        <v>4392</v>
      </c>
      <c r="RFT93" s="200" t="s">
        <v>4368</v>
      </c>
      <c r="RFU93" s="126" t="s">
        <v>4481</v>
      </c>
      <c r="RFV93" s="199">
        <v>10097</v>
      </c>
      <c r="RFW93" s="10">
        <v>1</v>
      </c>
      <c r="RFX93" s="10">
        <v>0</v>
      </c>
      <c r="RFY93" s="10">
        <v>0</v>
      </c>
      <c r="RFZ93" s="10">
        <v>88</v>
      </c>
      <c r="RGA93" s="126" t="s">
        <v>4392</v>
      </c>
      <c r="RGB93" s="200" t="s">
        <v>4368</v>
      </c>
      <c r="RGC93" s="126" t="s">
        <v>4481</v>
      </c>
      <c r="RGD93" s="199">
        <v>10097</v>
      </c>
      <c r="RGE93" s="10">
        <v>1</v>
      </c>
      <c r="RGF93" s="10">
        <v>0</v>
      </c>
      <c r="RGG93" s="10">
        <v>0</v>
      </c>
      <c r="RGH93" s="10">
        <v>88</v>
      </c>
      <c r="RGI93" s="126" t="s">
        <v>4392</v>
      </c>
      <c r="RGJ93" s="200" t="s">
        <v>4368</v>
      </c>
      <c r="RGK93" s="126" t="s">
        <v>4481</v>
      </c>
      <c r="RGL93" s="199">
        <v>10097</v>
      </c>
      <c r="RGM93" s="10">
        <v>1</v>
      </c>
      <c r="RGN93" s="10">
        <v>0</v>
      </c>
      <c r="RGO93" s="10">
        <v>0</v>
      </c>
      <c r="RGP93" s="10">
        <v>88</v>
      </c>
      <c r="RGQ93" s="126" t="s">
        <v>4392</v>
      </c>
      <c r="RGR93" s="200" t="s">
        <v>4368</v>
      </c>
      <c r="RGS93" s="126" t="s">
        <v>4481</v>
      </c>
      <c r="RGT93" s="199">
        <v>10097</v>
      </c>
      <c r="RGU93" s="10">
        <v>1</v>
      </c>
      <c r="RGV93" s="10">
        <v>0</v>
      </c>
      <c r="RGW93" s="10">
        <v>0</v>
      </c>
      <c r="RGX93" s="10">
        <v>88</v>
      </c>
      <c r="RGY93" s="126" t="s">
        <v>4392</v>
      </c>
      <c r="RGZ93" s="200" t="s">
        <v>4368</v>
      </c>
      <c r="RHA93" s="126" t="s">
        <v>4481</v>
      </c>
      <c r="RHB93" s="199">
        <v>10097</v>
      </c>
      <c r="RHC93" s="10">
        <v>1</v>
      </c>
      <c r="RHD93" s="10">
        <v>0</v>
      </c>
      <c r="RHE93" s="10">
        <v>0</v>
      </c>
      <c r="RHF93" s="10">
        <v>88</v>
      </c>
      <c r="RHG93" s="126" t="s">
        <v>4392</v>
      </c>
      <c r="RHH93" s="200" t="s">
        <v>4368</v>
      </c>
      <c r="RHI93" s="126" t="s">
        <v>4481</v>
      </c>
      <c r="RHJ93" s="199">
        <v>10097</v>
      </c>
      <c r="RHK93" s="10">
        <v>1</v>
      </c>
      <c r="RHL93" s="10">
        <v>0</v>
      </c>
      <c r="RHM93" s="10">
        <v>0</v>
      </c>
      <c r="RHN93" s="10">
        <v>88</v>
      </c>
      <c r="RHO93" s="126" t="s">
        <v>4392</v>
      </c>
      <c r="RHP93" s="200" t="s">
        <v>4368</v>
      </c>
      <c r="RHQ93" s="126" t="s">
        <v>4481</v>
      </c>
      <c r="RHR93" s="199">
        <v>10097</v>
      </c>
      <c r="RHS93" s="10">
        <v>1</v>
      </c>
      <c r="RHT93" s="10">
        <v>0</v>
      </c>
      <c r="RHU93" s="10">
        <v>0</v>
      </c>
      <c r="RHV93" s="10">
        <v>88</v>
      </c>
      <c r="RHW93" s="126" t="s">
        <v>4392</v>
      </c>
      <c r="RHX93" s="200" t="s">
        <v>4368</v>
      </c>
      <c r="RHY93" s="126" t="s">
        <v>4481</v>
      </c>
      <c r="RHZ93" s="199">
        <v>10097</v>
      </c>
      <c r="RIA93" s="10">
        <v>1</v>
      </c>
      <c r="RIB93" s="10">
        <v>0</v>
      </c>
      <c r="RIC93" s="10">
        <v>0</v>
      </c>
      <c r="RID93" s="10">
        <v>88</v>
      </c>
      <c r="RIE93" s="126" t="s">
        <v>4392</v>
      </c>
      <c r="RIF93" s="200" t="s">
        <v>4368</v>
      </c>
      <c r="RIG93" s="126" t="s">
        <v>4481</v>
      </c>
      <c r="RIH93" s="199">
        <v>10097</v>
      </c>
      <c r="RII93" s="10">
        <v>1</v>
      </c>
      <c r="RIJ93" s="10">
        <v>0</v>
      </c>
      <c r="RIK93" s="10">
        <v>0</v>
      </c>
      <c r="RIL93" s="10">
        <v>88</v>
      </c>
      <c r="RIM93" s="126" t="s">
        <v>4392</v>
      </c>
      <c r="RIN93" s="200" t="s">
        <v>4368</v>
      </c>
      <c r="RIO93" s="126" t="s">
        <v>4481</v>
      </c>
      <c r="RIP93" s="199">
        <v>10097</v>
      </c>
      <c r="RIQ93" s="10">
        <v>1</v>
      </c>
      <c r="RIR93" s="10">
        <v>0</v>
      </c>
      <c r="RIS93" s="10">
        <v>0</v>
      </c>
      <c r="RIT93" s="10">
        <v>88</v>
      </c>
      <c r="RIU93" s="126" t="s">
        <v>4392</v>
      </c>
      <c r="RIV93" s="200" t="s">
        <v>4368</v>
      </c>
      <c r="RIW93" s="126" t="s">
        <v>4481</v>
      </c>
      <c r="RIX93" s="199">
        <v>10097</v>
      </c>
      <c r="RIY93" s="10">
        <v>1</v>
      </c>
      <c r="RIZ93" s="10">
        <v>0</v>
      </c>
      <c r="RJA93" s="10">
        <v>0</v>
      </c>
      <c r="RJB93" s="10">
        <v>88</v>
      </c>
      <c r="RJC93" s="126" t="s">
        <v>4392</v>
      </c>
      <c r="RJD93" s="200" t="s">
        <v>4368</v>
      </c>
      <c r="RJE93" s="126" t="s">
        <v>4481</v>
      </c>
      <c r="RJF93" s="199">
        <v>10097</v>
      </c>
      <c r="RJG93" s="10">
        <v>1</v>
      </c>
      <c r="RJH93" s="10">
        <v>0</v>
      </c>
      <c r="RJI93" s="10">
        <v>0</v>
      </c>
      <c r="RJJ93" s="10">
        <v>88</v>
      </c>
      <c r="RJK93" s="126" t="s">
        <v>4392</v>
      </c>
      <c r="RJL93" s="200" t="s">
        <v>4368</v>
      </c>
      <c r="RJM93" s="126" t="s">
        <v>4481</v>
      </c>
      <c r="RJN93" s="199">
        <v>10097</v>
      </c>
      <c r="RJO93" s="10">
        <v>1</v>
      </c>
      <c r="RJP93" s="10">
        <v>0</v>
      </c>
      <c r="RJQ93" s="10">
        <v>0</v>
      </c>
      <c r="RJR93" s="10">
        <v>88</v>
      </c>
      <c r="RJS93" s="126" t="s">
        <v>4392</v>
      </c>
      <c r="RJT93" s="200" t="s">
        <v>4368</v>
      </c>
      <c r="RJU93" s="126" t="s">
        <v>4481</v>
      </c>
      <c r="RJV93" s="199">
        <v>10097</v>
      </c>
      <c r="RJW93" s="10">
        <v>1</v>
      </c>
      <c r="RJX93" s="10">
        <v>0</v>
      </c>
      <c r="RJY93" s="10">
        <v>0</v>
      </c>
      <c r="RJZ93" s="10">
        <v>88</v>
      </c>
      <c r="RKA93" s="126" t="s">
        <v>4392</v>
      </c>
      <c r="RKB93" s="200" t="s">
        <v>4368</v>
      </c>
      <c r="RKC93" s="126" t="s">
        <v>4481</v>
      </c>
      <c r="RKD93" s="199">
        <v>10097</v>
      </c>
      <c r="RKE93" s="10">
        <v>1</v>
      </c>
      <c r="RKF93" s="10">
        <v>0</v>
      </c>
      <c r="RKG93" s="10">
        <v>0</v>
      </c>
      <c r="RKH93" s="10">
        <v>88</v>
      </c>
      <c r="RKI93" s="126" t="s">
        <v>4392</v>
      </c>
      <c r="RKJ93" s="200" t="s">
        <v>4368</v>
      </c>
      <c r="RKK93" s="126" t="s">
        <v>4481</v>
      </c>
      <c r="RKL93" s="199">
        <v>10097</v>
      </c>
      <c r="RKM93" s="10">
        <v>1</v>
      </c>
      <c r="RKN93" s="10">
        <v>0</v>
      </c>
      <c r="RKO93" s="10">
        <v>0</v>
      </c>
      <c r="RKP93" s="10">
        <v>88</v>
      </c>
      <c r="RKQ93" s="126" t="s">
        <v>4392</v>
      </c>
      <c r="RKR93" s="200" t="s">
        <v>4368</v>
      </c>
      <c r="RKS93" s="126" t="s">
        <v>4481</v>
      </c>
      <c r="RKT93" s="199">
        <v>10097</v>
      </c>
      <c r="RKU93" s="10">
        <v>1</v>
      </c>
      <c r="RKV93" s="10">
        <v>0</v>
      </c>
      <c r="RKW93" s="10">
        <v>0</v>
      </c>
      <c r="RKX93" s="10">
        <v>88</v>
      </c>
      <c r="RKY93" s="126" t="s">
        <v>4392</v>
      </c>
      <c r="RKZ93" s="200" t="s">
        <v>4368</v>
      </c>
      <c r="RLA93" s="126" t="s">
        <v>4481</v>
      </c>
      <c r="RLB93" s="199">
        <v>10097</v>
      </c>
      <c r="RLC93" s="10">
        <v>1</v>
      </c>
      <c r="RLD93" s="10">
        <v>0</v>
      </c>
      <c r="RLE93" s="10">
        <v>0</v>
      </c>
      <c r="RLF93" s="10">
        <v>88</v>
      </c>
      <c r="RLG93" s="126" t="s">
        <v>4392</v>
      </c>
      <c r="RLH93" s="200" t="s">
        <v>4368</v>
      </c>
      <c r="RLI93" s="126" t="s">
        <v>4481</v>
      </c>
      <c r="RLJ93" s="199">
        <v>10097</v>
      </c>
      <c r="RLK93" s="10">
        <v>1</v>
      </c>
      <c r="RLL93" s="10">
        <v>0</v>
      </c>
      <c r="RLM93" s="10">
        <v>0</v>
      </c>
      <c r="RLN93" s="10">
        <v>88</v>
      </c>
      <c r="RLO93" s="126" t="s">
        <v>4392</v>
      </c>
      <c r="RLP93" s="200" t="s">
        <v>4368</v>
      </c>
      <c r="RLQ93" s="126" t="s">
        <v>4481</v>
      </c>
      <c r="RLR93" s="199">
        <v>10097</v>
      </c>
      <c r="RLS93" s="10">
        <v>1</v>
      </c>
      <c r="RLT93" s="10">
        <v>0</v>
      </c>
      <c r="RLU93" s="10">
        <v>0</v>
      </c>
      <c r="RLV93" s="10">
        <v>88</v>
      </c>
      <c r="RLW93" s="126" t="s">
        <v>4392</v>
      </c>
      <c r="RLX93" s="200" t="s">
        <v>4368</v>
      </c>
      <c r="RLY93" s="126" t="s">
        <v>4481</v>
      </c>
      <c r="RLZ93" s="199">
        <v>10097</v>
      </c>
      <c r="RMA93" s="10">
        <v>1</v>
      </c>
      <c r="RMB93" s="10">
        <v>0</v>
      </c>
      <c r="RMC93" s="10">
        <v>0</v>
      </c>
      <c r="RMD93" s="10">
        <v>88</v>
      </c>
      <c r="RME93" s="126" t="s">
        <v>4392</v>
      </c>
      <c r="RMF93" s="200" t="s">
        <v>4368</v>
      </c>
      <c r="RMG93" s="126" t="s">
        <v>4481</v>
      </c>
      <c r="RMH93" s="199">
        <v>10097</v>
      </c>
      <c r="RMI93" s="10">
        <v>1</v>
      </c>
      <c r="RMJ93" s="10">
        <v>0</v>
      </c>
      <c r="RMK93" s="10">
        <v>0</v>
      </c>
      <c r="RML93" s="10">
        <v>88</v>
      </c>
      <c r="RMM93" s="126" t="s">
        <v>4392</v>
      </c>
      <c r="RMN93" s="200" t="s">
        <v>4368</v>
      </c>
      <c r="RMO93" s="126" t="s">
        <v>4481</v>
      </c>
      <c r="RMP93" s="199">
        <v>10097</v>
      </c>
      <c r="RMQ93" s="10">
        <v>1</v>
      </c>
      <c r="RMR93" s="10">
        <v>0</v>
      </c>
      <c r="RMS93" s="10">
        <v>0</v>
      </c>
      <c r="RMT93" s="10">
        <v>88</v>
      </c>
      <c r="RMU93" s="126" t="s">
        <v>4392</v>
      </c>
      <c r="RMV93" s="200" t="s">
        <v>4368</v>
      </c>
      <c r="RMW93" s="126" t="s">
        <v>4481</v>
      </c>
      <c r="RMX93" s="199">
        <v>10097</v>
      </c>
      <c r="RMY93" s="10">
        <v>1</v>
      </c>
      <c r="RMZ93" s="10">
        <v>0</v>
      </c>
      <c r="RNA93" s="10">
        <v>0</v>
      </c>
      <c r="RNB93" s="10">
        <v>88</v>
      </c>
      <c r="RNC93" s="126" t="s">
        <v>4392</v>
      </c>
      <c r="RND93" s="200" t="s">
        <v>4368</v>
      </c>
      <c r="RNE93" s="126" t="s">
        <v>4481</v>
      </c>
      <c r="RNF93" s="199">
        <v>10097</v>
      </c>
      <c r="RNG93" s="10">
        <v>1</v>
      </c>
      <c r="RNH93" s="10">
        <v>0</v>
      </c>
      <c r="RNI93" s="10">
        <v>0</v>
      </c>
      <c r="RNJ93" s="10">
        <v>88</v>
      </c>
      <c r="RNK93" s="126" t="s">
        <v>4392</v>
      </c>
      <c r="RNL93" s="200" t="s">
        <v>4368</v>
      </c>
      <c r="RNM93" s="126" t="s">
        <v>4481</v>
      </c>
      <c r="RNN93" s="199">
        <v>10097</v>
      </c>
      <c r="RNO93" s="10">
        <v>1</v>
      </c>
      <c r="RNP93" s="10">
        <v>0</v>
      </c>
      <c r="RNQ93" s="10">
        <v>0</v>
      </c>
      <c r="RNR93" s="10">
        <v>88</v>
      </c>
      <c r="RNS93" s="126" t="s">
        <v>4392</v>
      </c>
      <c r="RNT93" s="200" t="s">
        <v>4368</v>
      </c>
      <c r="RNU93" s="126" t="s">
        <v>4481</v>
      </c>
      <c r="RNV93" s="199">
        <v>10097</v>
      </c>
      <c r="RNW93" s="10">
        <v>1</v>
      </c>
      <c r="RNX93" s="10">
        <v>0</v>
      </c>
      <c r="RNY93" s="10">
        <v>0</v>
      </c>
      <c r="RNZ93" s="10">
        <v>88</v>
      </c>
      <c r="ROA93" s="126" t="s">
        <v>4392</v>
      </c>
      <c r="ROB93" s="200" t="s">
        <v>4368</v>
      </c>
      <c r="ROC93" s="126" t="s">
        <v>4481</v>
      </c>
      <c r="ROD93" s="199">
        <v>10097</v>
      </c>
      <c r="ROE93" s="10">
        <v>1</v>
      </c>
      <c r="ROF93" s="10">
        <v>0</v>
      </c>
      <c r="ROG93" s="10">
        <v>0</v>
      </c>
      <c r="ROH93" s="10">
        <v>88</v>
      </c>
      <c r="ROI93" s="126" t="s">
        <v>4392</v>
      </c>
      <c r="ROJ93" s="200" t="s">
        <v>4368</v>
      </c>
      <c r="ROK93" s="126" t="s">
        <v>4481</v>
      </c>
      <c r="ROL93" s="199">
        <v>10097</v>
      </c>
      <c r="ROM93" s="10">
        <v>1</v>
      </c>
      <c r="RON93" s="10">
        <v>0</v>
      </c>
      <c r="ROO93" s="10">
        <v>0</v>
      </c>
      <c r="ROP93" s="10">
        <v>88</v>
      </c>
      <c r="ROQ93" s="126" t="s">
        <v>4392</v>
      </c>
      <c r="ROR93" s="200" t="s">
        <v>4368</v>
      </c>
      <c r="ROS93" s="126" t="s">
        <v>4481</v>
      </c>
      <c r="ROT93" s="199">
        <v>10097</v>
      </c>
      <c r="ROU93" s="10">
        <v>1</v>
      </c>
      <c r="ROV93" s="10">
        <v>0</v>
      </c>
      <c r="ROW93" s="10">
        <v>0</v>
      </c>
      <c r="ROX93" s="10">
        <v>88</v>
      </c>
      <c r="ROY93" s="126" t="s">
        <v>4392</v>
      </c>
      <c r="ROZ93" s="200" t="s">
        <v>4368</v>
      </c>
      <c r="RPA93" s="126" t="s">
        <v>4481</v>
      </c>
      <c r="RPB93" s="199">
        <v>10097</v>
      </c>
      <c r="RPC93" s="10">
        <v>1</v>
      </c>
      <c r="RPD93" s="10">
        <v>0</v>
      </c>
      <c r="RPE93" s="10">
        <v>0</v>
      </c>
      <c r="RPF93" s="10">
        <v>88</v>
      </c>
      <c r="RPG93" s="126" t="s">
        <v>4392</v>
      </c>
      <c r="RPH93" s="200" t="s">
        <v>4368</v>
      </c>
      <c r="RPI93" s="126" t="s">
        <v>4481</v>
      </c>
      <c r="RPJ93" s="199">
        <v>10097</v>
      </c>
      <c r="RPK93" s="10">
        <v>1</v>
      </c>
      <c r="RPL93" s="10">
        <v>0</v>
      </c>
      <c r="RPM93" s="10">
        <v>0</v>
      </c>
      <c r="RPN93" s="10">
        <v>88</v>
      </c>
      <c r="RPO93" s="126" t="s">
        <v>4392</v>
      </c>
      <c r="RPP93" s="200" t="s">
        <v>4368</v>
      </c>
      <c r="RPQ93" s="126" t="s">
        <v>4481</v>
      </c>
      <c r="RPR93" s="199">
        <v>10097</v>
      </c>
      <c r="RPS93" s="10">
        <v>1</v>
      </c>
      <c r="RPT93" s="10">
        <v>0</v>
      </c>
      <c r="RPU93" s="10">
        <v>0</v>
      </c>
      <c r="RPV93" s="10">
        <v>88</v>
      </c>
      <c r="RPW93" s="126" t="s">
        <v>4392</v>
      </c>
      <c r="RPX93" s="200" t="s">
        <v>4368</v>
      </c>
      <c r="RPY93" s="126" t="s">
        <v>4481</v>
      </c>
      <c r="RPZ93" s="199">
        <v>10097</v>
      </c>
      <c r="RQA93" s="10">
        <v>1</v>
      </c>
      <c r="RQB93" s="10">
        <v>0</v>
      </c>
      <c r="RQC93" s="10">
        <v>0</v>
      </c>
      <c r="RQD93" s="10">
        <v>88</v>
      </c>
      <c r="RQE93" s="126" t="s">
        <v>4392</v>
      </c>
      <c r="RQF93" s="200" t="s">
        <v>4368</v>
      </c>
      <c r="RQG93" s="126" t="s">
        <v>4481</v>
      </c>
      <c r="RQH93" s="199">
        <v>10097</v>
      </c>
      <c r="RQI93" s="10">
        <v>1</v>
      </c>
      <c r="RQJ93" s="10">
        <v>0</v>
      </c>
      <c r="RQK93" s="10">
        <v>0</v>
      </c>
      <c r="RQL93" s="10">
        <v>88</v>
      </c>
      <c r="RQM93" s="126" t="s">
        <v>4392</v>
      </c>
      <c r="RQN93" s="200" t="s">
        <v>4368</v>
      </c>
      <c r="RQO93" s="126" t="s">
        <v>4481</v>
      </c>
      <c r="RQP93" s="199">
        <v>10097</v>
      </c>
      <c r="RQQ93" s="10">
        <v>1</v>
      </c>
      <c r="RQR93" s="10">
        <v>0</v>
      </c>
      <c r="RQS93" s="10">
        <v>0</v>
      </c>
      <c r="RQT93" s="10">
        <v>88</v>
      </c>
      <c r="RQU93" s="126" t="s">
        <v>4392</v>
      </c>
      <c r="RQV93" s="200" t="s">
        <v>4368</v>
      </c>
      <c r="RQW93" s="126" t="s">
        <v>4481</v>
      </c>
      <c r="RQX93" s="199">
        <v>10097</v>
      </c>
      <c r="RQY93" s="10">
        <v>1</v>
      </c>
      <c r="RQZ93" s="10">
        <v>0</v>
      </c>
      <c r="RRA93" s="10">
        <v>0</v>
      </c>
      <c r="RRB93" s="10">
        <v>88</v>
      </c>
      <c r="RRC93" s="126" t="s">
        <v>4392</v>
      </c>
      <c r="RRD93" s="200" t="s">
        <v>4368</v>
      </c>
      <c r="RRE93" s="126" t="s">
        <v>4481</v>
      </c>
      <c r="RRF93" s="199">
        <v>10097</v>
      </c>
      <c r="RRG93" s="10">
        <v>1</v>
      </c>
      <c r="RRH93" s="10">
        <v>0</v>
      </c>
      <c r="RRI93" s="10">
        <v>0</v>
      </c>
      <c r="RRJ93" s="10">
        <v>88</v>
      </c>
      <c r="RRK93" s="126" t="s">
        <v>4392</v>
      </c>
      <c r="RRL93" s="200" t="s">
        <v>4368</v>
      </c>
      <c r="RRM93" s="126" t="s">
        <v>4481</v>
      </c>
      <c r="RRN93" s="199">
        <v>10097</v>
      </c>
      <c r="RRO93" s="10">
        <v>1</v>
      </c>
      <c r="RRP93" s="10">
        <v>0</v>
      </c>
      <c r="RRQ93" s="10">
        <v>0</v>
      </c>
      <c r="RRR93" s="10">
        <v>88</v>
      </c>
      <c r="RRS93" s="126" t="s">
        <v>4392</v>
      </c>
      <c r="RRT93" s="200" t="s">
        <v>4368</v>
      </c>
      <c r="RRU93" s="126" t="s">
        <v>4481</v>
      </c>
      <c r="RRV93" s="199">
        <v>10097</v>
      </c>
      <c r="RRW93" s="10">
        <v>1</v>
      </c>
      <c r="RRX93" s="10">
        <v>0</v>
      </c>
      <c r="RRY93" s="10">
        <v>0</v>
      </c>
      <c r="RRZ93" s="10">
        <v>88</v>
      </c>
      <c r="RSA93" s="126" t="s">
        <v>4392</v>
      </c>
      <c r="RSB93" s="200" t="s">
        <v>4368</v>
      </c>
      <c r="RSC93" s="126" t="s">
        <v>4481</v>
      </c>
      <c r="RSD93" s="199">
        <v>10097</v>
      </c>
      <c r="RSE93" s="10">
        <v>1</v>
      </c>
      <c r="RSF93" s="10">
        <v>0</v>
      </c>
      <c r="RSG93" s="10">
        <v>0</v>
      </c>
      <c r="RSH93" s="10">
        <v>88</v>
      </c>
      <c r="RSI93" s="126" t="s">
        <v>4392</v>
      </c>
      <c r="RSJ93" s="200" t="s">
        <v>4368</v>
      </c>
      <c r="RSK93" s="126" t="s">
        <v>4481</v>
      </c>
      <c r="RSL93" s="199">
        <v>10097</v>
      </c>
      <c r="RSM93" s="10">
        <v>1</v>
      </c>
      <c r="RSN93" s="10">
        <v>0</v>
      </c>
      <c r="RSO93" s="10">
        <v>0</v>
      </c>
      <c r="RSP93" s="10">
        <v>88</v>
      </c>
      <c r="RSQ93" s="126" t="s">
        <v>4392</v>
      </c>
      <c r="RSR93" s="200" t="s">
        <v>4368</v>
      </c>
      <c r="RSS93" s="126" t="s">
        <v>4481</v>
      </c>
      <c r="RST93" s="199">
        <v>10097</v>
      </c>
      <c r="RSU93" s="10">
        <v>1</v>
      </c>
      <c r="RSV93" s="10">
        <v>0</v>
      </c>
      <c r="RSW93" s="10">
        <v>0</v>
      </c>
      <c r="RSX93" s="10">
        <v>88</v>
      </c>
      <c r="RSY93" s="126" t="s">
        <v>4392</v>
      </c>
      <c r="RSZ93" s="200" t="s">
        <v>4368</v>
      </c>
      <c r="RTA93" s="126" t="s">
        <v>4481</v>
      </c>
      <c r="RTB93" s="199">
        <v>10097</v>
      </c>
      <c r="RTC93" s="10">
        <v>1</v>
      </c>
      <c r="RTD93" s="10">
        <v>0</v>
      </c>
      <c r="RTE93" s="10">
        <v>0</v>
      </c>
      <c r="RTF93" s="10">
        <v>88</v>
      </c>
      <c r="RTG93" s="126" t="s">
        <v>4392</v>
      </c>
      <c r="RTH93" s="200" t="s">
        <v>4368</v>
      </c>
      <c r="RTI93" s="126" t="s">
        <v>4481</v>
      </c>
      <c r="RTJ93" s="199">
        <v>10097</v>
      </c>
      <c r="RTK93" s="10">
        <v>1</v>
      </c>
      <c r="RTL93" s="10">
        <v>0</v>
      </c>
      <c r="RTM93" s="10">
        <v>0</v>
      </c>
      <c r="RTN93" s="10">
        <v>88</v>
      </c>
      <c r="RTO93" s="126" t="s">
        <v>4392</v>
      </c>
      <c r="RTP93" s="200" t="s">
        <v>4368</v>
      </c>
      <c r="RTQ93" s="126" t="s">
        <v>4481</v>
      </c>
      <c r="RTR93" s="199">
        <v>10097</v>
      </c>
      <c r="RTS93" s="10">
        <v>1</v>
      </c>
      <c r="RTT93" s="10">
        <v>0</v>
      </c>
      <c r="RTU93" s="10">
        <v>0</v>
      </c>
      <c r="RTV93" s="10">
        <v>88</v>
      </c>
      <c r="RTW93" s="126" t="s">
        <v>4392</v>
      </c>
      <c r="RTX93" s="200" t="s">
        <v>4368</v>
      </c>
      <c r="RTY93" s="126" t="s">
        <v>4481</v>
      </c>
      <c r="RTZ93" s="199">
        <v>10097</v>
      </c>
      <c r="RUA93" s="10">
        <v>1</v>
      </c>
      <c r="RUB93" s="10">
        <v>0</v>
      </c>
      <c r="RUC93" s="10">
        <v>0</v>
      </c>
      <c r="RUD93" s="10">
        <v>88</v>
      </c>
      <c r="RUE93" s="126" t="s">
        <v>4392</v>
      </c>
      <c r="RUF93" s="200" t="s">
        <v>4368</v>
      </c>
      <c r="RUG93" s="126" t="s">
        <v>4481</v>
      </c>
      <c r="RUH93" s="199">
        <v>10097</v>
      </c>
      <c r="RUI93" s="10">
        <v>1</v>
      </c>
      <c r="RUJ93" s="10">
        <v>0</v>
      </c>
      <c r="RUK93" s="10">
        <v>0</v>
      </c>
      <c r="RUL93" s="10">
        <v>88</v>
      </c>
      <c r="RUM93" s="126" t="s">
        <v>4392</v>
      </c>
      <c r="RUN93" s="200" t="s">
        <v>4368</v>
      </c>
      <c r="RUO93" s="126" t="s">
        <v>4481</v>
      </c>
      <c r="RUP93" s="199">
        <v>10097</v>
      </c>
      <c r="RUQ93" s="10">
        <v>1</v>
      </c>
      <c r="RUR93" s="10">
        <v>0</v>
      </c>
      <c r="RUS93" s="10">
        <v>0</v>
      </c>
      <c r="RUT93" s="10">
        <v>88</v>
      </c>
      <c r="RUU93" s="126" t="s">
        <v>4392</v>
      </c>
      <c r="RUV93" s="200" t="s">
        <v>4368</v>
      </c>
      <c r="RUW93" s="126" t="s">
        <v>4481</v>
      </c>
      <c r="RUX93" s="199">
        <v>10097</v>
      </c>
      <c r="RUY93" s="10">
        <v>1</v>
      </c>
      <c r="RUZ93" s="10">
        <v>0</v>
      </c>
      <c r="RVA93" s="10">
        <v>0</v>
      </c>
      <c r="RVB93" s="10">
        <v>88</v>
      </c>
      <c r="RVC93" s="126" t="s">
        <v>4392</v>
      </c>
      <c r="RVD93" s="200" t="s">
        <v>4368</v>
      </c>
      <c r="RVE93" s="126" t="s">
        <v>4481</v>
      </c>
      <c r="RVF93" s="199">
        <v>10097</v>
      </c>
      <c r="RVG93" s="10">
        <v>1</v>
      </c>
      <c r="RVH93" s="10">
        <v>0</v>
      </c>
      <c r="RVI93" s="10">
        <v>0</v>
      </c>
      <c r="RVJ93" s="10">
        <v>88</v>
      </c>
      <c r="RVK93" s="126" t="s">
        <v>4392</v>
      </c>
      <c r="RVL93" s="200" t="s">
        <v>4368</v>
      </c>
      <c r="RVM93" s="126" t="s">
        <v>4481</v>
      </c>
      <c r="RVN93" s="199">
        <v>10097</v>
      </c>
      <c r="RVO93" s="10">
        <v>1</v>
      </c>
      <c r="RVP93" s="10">
        <v>0</v>
      </c>
      <c r="RVQ93" s="10">
        <v>0</v>
      </c>
      <c r="RVR93" s="10">
        <v>88</v>
      </c>
      <c r="RVS93" s="126" t="s">
        <v>4392</v>
      </c>
      <c r="RVT93" s="200" t="s">
        <v>4368</v>
      </c>
      <c r="RVU93" s="126" t="s">
        <v>4481</v>
      </c>
      <c r="RVV93" s="199">
        <v>10097</v>
      </c>
      <c r="RVW93" s="10">
        <v>1</v>
      </c>
      <c r="RVX93" s="10">
        <v>0</v>
      </c>
      <c r="RVY93" s="10">
        <v>0</v>
      </c>
      <c r="RVZ93" s="10">
        <v>88</v>
      </c>
      <c r="RWA93" s="126" t="s">
        <v>4392</v>
      </c>
      <c r="RWB93" s="200" t="s">
        <v>4368</v>
      </c>
      <c r="RWC93" s="126" t="s">
        <v>4481</v>
      </c>
      <c r="RWD93" s="199">
        <v>10097</v>
      </c>
      <c r="RWE93" s="10">
        <v>1</v>
      </c>
      <c r="RWF93" s="10">
        <v>0</v>
      </c>
      <c r="RWG93" s="10">
        <v>0</v>
      </c>
      <c r="RWH93" s="10">
        <v>88</v>
      </c>
      <c r="RWI93" s="126" t="s">
        <v>4392</v>
      </c>
      <c r="RWJ93" s="200" t="s">
        <v>4368</v>
      </c>
      <c r="RWK93" s="126" t="s">
        <v>4481</v>
      </c>
      <c r="RWL93" s="199">
        <v>10097</v>
      </c>
      <c r="RWM93" s="10">
        <v>1</v>
      </c>
      <c r="RWN93" s="10">
        <v>0</v>
      </c>
      <c r="RWO93" s="10">
        <v>0</v>
      </c>
      <c r="RWP93" s="10">
        <v>88</v>
      </c>
      <c r="RWQ93" s="126" t="s">
        <v>4392</v>
      </c>
      <c r="RWR93" s="200" t="s">
        <v>4368</v>
      </c>
      <c r="RWS93" s="126" t="s">
        <v>4481</v>
      </c>
      <c r="RWT93" s="199">
        <v>10097</v>
      </c>
      <c r="RWU93" s="10">
        <v>1</v>
      </c>
      <c r="RWV93" s="10">
        <v>0</v>
      </c>
      <c r="RWW93" s="10">
        <v>0</v>
      </c>
      <c r="RWX93" s="10">
        <v>88</v>
      </c>
      <c r="RWY93" s="126" t="s">
        <v>4392</v>
      </c>
      <c r="RWZ93" s="200" t="s">
        <v>4368</v>
      </c>
      <c r="RXA93" s="126" t="s">
        <v>4481</v>
      </c>
      <c r="RXB93" s="199">
        <v>10097</v>
      </c>
      <c r="RXC93" s="10">
        <v>1</v>
      </c>
      <c r="RXD93" s="10">
        <v>0</v>
      </c>
      <c r="RXE93" s="10">
        <v>0</v>
      </c>
      <c r="RXF93" s="10">
        <v>88</v>
      </c>
      <c r="RXG93" s="126" t="s">
        <v>4392</v>
      </c>
      <c r="RXH93" s="200" t="s">
        <v>4368</v>
      </c>
      <c r="RXI93" s="126" t="s">
        <v>4481</v>
      </c>
      <c r="RXJ93" s="199">
        <v>10097</v>
      </c>
      <c r="RXK93" s="10">
        <v>1</v>
      </c>
      <c r="RXL93" s="10">
        <v>0</v>
      </c>
      <c r="RXM93" s="10">
        <v>0</v>
      </c>
      <c r="RXN93" s="10">
        <v>88</v>
      </c>
      <c r="RXO93" s="126" t="s">
        <v>4392</v>
      </c>
      <c r="RXP93" s="200" t="s">
        <v>4368</v>
      </c>
      <c r="RXQ93" s="126" t="s">
        <v>4481</v>
      </c>
      <c r="RXR93" s="199">
        <v>10097</v>
      </c>
      <c r="RXS93" s="10">
        <v>1</v>
      </c>
      <c r="RXT93" s="10">
        <v>0</v>
      </c>
      <c r="RXU93" s="10">
        <v>0</v>
      </c>
      <c r="RXV93" s="10">
        <v>88</v>
      </c>
      <c r="RXW93" s="126" t="s">
        <v>4392</v>
      </c>
      <c r="RXX93" s="200" t="s">
        <v>4368</v>
      </c>
      <c r="RXY93" s="126" t="s">
        <v>4481</v>
      </c>
      <c r="RXZ93" s="199">
        <v>10097</v>
      </c>
      <c r="RYA93" s="10">
        <v>1</v>
      </c>
      <c r="RYB93" s="10">
        <v>0</v>
      </c>
      <c r="RYC93" s="10">
        <v>0</v>
      </c>
      <c r="RYD93" s="10">
        <v>88</v>
      </c>
      <c r="RYE93" s="126" t="s">
        <v>4392</v>
      </c>
      <c r="RYF93" s="200" t="s">
        <v>4368</v>
      </c>
      <c r="RYG93" s="126" t="s">
        <v>4481</v>
      </c>
      <c r="RYH93" s="199">
        <v>10097</v>
      </c>
      <c r="RYI93" s="10">
        <v>1</v>
      </c>
      <c r="RYJ93" s="10">
        <v>0</v>
      </c>
      <c r="RYK93" s="10">
        <v>0</v>
      </c>
      <c r="RYL93" s="10">
        <v>88</v>
      </c>
      <c r="RYM93" s="126" t="s">
        <v>4392</v>
      </c>
      <c r="RYN93" s="200" t="s">
        <v>4368</v>
      </c>
      <c r="RYO93" s="126" t="s">
        <v>4481</v>
      </c>
      <c r="RYP93" s="199">
        <v>10097</v>
      </c>
      <c r="RYQ93" s="10">
        <v>1</v>
      </c>
      <c r="RYR93" s="10">
        <v>0</v>
      </c>
      <c r="RYS93" s="10">
        <v>0</v>
      </c>
      <c r="RYT93" s="10">
        <v>88</v>
      </c>
      <c r="RYU93" s="126" t="s">
        <v>4392</v>
      </c>
      <c r="RYV93" s="200" t="s">
        <v>4368</v>
      </c>
      <c r="RYW93" s="126" t="s">
        <v>4481</v>
      </c>
      <c r="RYX93" s="199">
        <v>10097</v>
      </c>
      <c r="RYY93" s="10">
        <v>1</v>
      </c>
      <c r="RYZ93" s="10">
        <v>0</v>
      </c>
      <c r="RZA93" s="10">
        <v>0</v>
      </c>
      <c r="RZB93" s="10">
        <v>88</v>
      </c>
      <c r="RZC93" s="126" t="s">
        <v>4392</v>
      </c>
      <c r="RZD93" s="200" t="s">
        <v>4368</v>
      </c>
      <c r="RZE93" s="126" t="s">
        <v>4481</v>
      </c>
      <c r="RZF93" s="199">
        <v>10097</v>
      </c>
      <c r="RZG93" s="10">
        <v>1</v>
      </c>
      <c r="RZH93" s="10">
        <v>0</v>
      </c>
      <c r="RZI93" s="10">
        <v>0</v>
      </c>
      <c r="RZJ93" s="10">
        <v>88</v>
      </c>
      <c r="RZK93" s="126" t="s">
        <v>4392</v>
      </c>
      <c r="RZL93" s="200" t="s">
        <v>4368</v>
      </c>
      <c r="RZM93" s="126" t="s">
        <v>4481</v>
      </c>
      <c r="RZN93" s="199">
        <v>10097</v>
      </c>
      <c r="RZO93" s="10">
        <v>1</v>
      </c>
      <c r="RZP93" s="10">
        <v>0</v>
      </c>
      <c r="RZQ93" s="10">
        <v>0</v>
      </c>
      <c r="RZR93" s="10">
        <v>88</v>
      </c>
      <c r="RZS93" s="126" t="s">
        <v>4392</v>
      </c>
      <c r="RZT93" s="200" t="s">
        <v>4368</v>
      </c>
      <c r="RZU93" s="126" t="s">
        <v>4481</v>
      </c>
      <c r="RZV93" s="199">
        <v>10097</v>
      </c>
      <c r="RZW93" s="10">
        <v>1</v>
      </c>
      <c r="RZX93" s="10">
        <v>0</v>
      </c>
      <c r="RZY93" s="10">
        <v>0</v>
      </c>
      <c r="RZZ93" s="10">
        <v>88</v>
      </c>
      <c r="SAA93" s="126" t="s">
        <v>4392</v>
      </c>
      <c r="SAB93" s="200" t="s">
        <v>4368</v>
      </c>
      <c r="SAC93" s="126" t="s">
        <v>4481</v>
      </c>
      <c r="SAD93" s="199">
        <v>10097</v>
      </c>
      <c r="SAE93" s="10">
        <v>1</v>
      </c>
      <c r="SAF93" s="10">
        <v>0</v>
      </c>
      <c r="SAG93" s="10">
        <v>0</v>
      </c>
      <c r="SAH93" s="10">
        <v>88</v>
      </c>
      <c r="SAI93" s="126" t="s">
        <v>4392</v>
      </c>
      <c r="SAJ93" s="200" t="s">
        <v>4368</v>
      </c>
      <c r="SAK93" s="126" t="s">
        <v>4481</v>
      </c>
      <c r="SAL93" s="199">
        <v>10097</v>
      </c>
      <c r="SAM93" s="10">
        <v>1</v>
      </c>
      <c r="SAN93" s="10">
        <v>0</v>
      </c>
      <c r="SAO93" s="10">
        <v>0</v>
      </c>
      <c r="SAP93" s="10">
        <v>88</v>
      </c>
      <c r="SAQ93" s="126" t="s">
        <v>4392</v>
      </c>
      <c r="SAR93" s="200" t="s">
        <v>4368</v>
      </c>
      <c r="SAS93" s="126" t="s">
        <v>4481</v>
      </c>
      <c r="SAT93" s="199">
        <v>10097</v>
      </c>
      <c r="SAU93" s="10">
        <v>1</v>
      </c>
      <c r="SAV93" s="10">
        <v>0</v>
      </c>
      <c r="SAW93" s="10">
        <v>0</v>
      </c>
      <c r="SAX93" s="10">
        <v>88</v>
      </c>
      <c r="SAY93" s="126" t="s">
        <v>4392</v>
      </c>
      <c r="SAZ93" s="200" t="s">
        <v>4368</v>
      </c>
      <c r="SBA93" s="126" t="s">
        <v>4481</v>
      </c>
      <c r="SBB93" s="199">
        <v>10097</v>
      </c>
      <c r="SBC93" s="10">
        <v>1</v>
      </c>
      <c r="SBD93" s="10">
        <v>0</v>
      </c>
      <c r="SBE93" s="10">
        <v>0</v>
      </c>
      <c r="SBF93" s="10">
        <v>88</v>
      </c>
      <c r="SBG93" s="126" t="s">
        <v>4392</v>
      </c>
      <c r="SBH93" s="200" t="s">
        <v>4368</v>
      </c>
      <c r="SBI93" s="126" t="s">
        <v>4481</v>
      </c>
      <c r="SBJ93" s="199">
        <v>10097</v>
      </c>
      <c r="SBK93" s="10">
        <v>1</v>
      </c>
      <c r="SBL93" s="10">
        <v>0</v>
      </c>
      <c r="SBM93" s="10">
        <v>0</v>
      </c>
      <c r="SBN93" s="10">
        <v>88</v>
      </c>
      <c r="SBO93" s="126" t="s">
        <v>4392</v>
      </c>
      <c r="SBP93" s="200" t="s">
        <v>4368</v>
      </c>
      <c r="SBQ93" s="126" t="s">
        <v>4481</v>
      </c>
      <c r="SBR93" s="199">
        <v>10097</v>
      </c>
      <c r="SBS93" s="10">
        <v>1</v>
      </c>
      <c r="SBT93" s="10">
        <v>0</v>
      </c>
      <c r="SBU93" s="10">
        <v>0</v>
      </c>
      <c r="SBV93" s="10">
        <v>88</v>
      </c>
      <c r="SBW93" s="126" t="s">
        <v>4392</v>
      </c>
      <c r="SBX93" s="200" t="s">
        <v>4368</v>
      </c>
      <c r="SBY93" s="126" t="s">
        <v>4481</v>
      </c>
      <c r="SBZ93" s="199">
        <v>10097</v>
      </c>
      <c r="SCA93" s="10">
        <v>1</v>
      </c>
      <c r="SCB93" s="10">
        <v>0</v>
      </c>
      <c r="SCC93" s="10">
        <v>0</v>
      </c>
      <c r="SCD93" s="10">
        <v>88</v>
      </c>
      <c r="SCE93" s="126" t="s">
        <v>4392</v>
      </c>
      <c r="SCF93" s="200" t="s">
        <v>4368</v>
      </c>
      <c r="SCG93" s="126" t="s">
        <v>4481</v>
      </c>
      <c r="SCH93" s="199">
        <v>10097</v>
      </c>
      <c r="SCI93" s="10">
        <v>1</v>
      </c>
      <c r="SCJ93" s="10">
        <v>0</v>
      </c>
      <c r="SCK93" s="10">
        <v>0</v>
      </c>
      <c r="SCL93" s="10">
        <v>88</v>
      </c>
      <c r="SCM93" s="126" t="s">
        <v>4392</v>
      </c>
      <c r="SCN93" s="200" t="s">
        <v>4368</v>
      </c>
      <c r="SCO93" s="126" t="s">
        <v>4481</v>
      </c>
      <c r="SCP93" s="199">
        <v>10097</v>
      </c>
      <c r="SCQ93" s="10">
        <v>1</v>
      </c>
      <c r="SCR93" s="10">
        <v>0</v>
      </c>
      <c r="SCS93" s="10">
        <v>0</v>
      </c>
      <c r="SCT93" s="10">
        <v>88</v>
      </c>
      <c r="SCU93" s="126" t="s">
        <v>4392</v>
      </c>
      <c r="SCV93" s="200" t="s">
        <v>4368</v>
      </c>
      <c r="SCW93" s="126" t="s">
        <v>4481</v>
      </c>
      <c r="SCX93" s="199">
        <v>10097</v>
      </c>
      <c r="SCY93" s="10">
        <v>1</v>
      </c>
      <c r="SCZ93" s="10">
        <v>0</v>
      </c>
      <c r="SDA93" s="10">
        <v>0</v>
      </c>
      <c r="SDB93" s="10">
        <v>88</v>
      </c>
      <c r="SDC93" s="126" t="s">
        <v>4392</v>
      </c>
      <c r="SDD93" s="200" t="s">
        <v>4368</v>
      </c>
      <c r="SDE93" s="126" t="s">
        <v>4481</v>
      </c>
      <c r="SDF93" s="199">
        <v>10097</v>
      </c>
      <c r="SDG93" s="10">
        <v>1</v>
      </c>
      <c r="SDH93" s="10">
        <v>0</v>
      </c>
      <c r="SDI93" s="10">
        <v>0</v>
      </c>
      <c r="SDJ93" s="10">
        <v>88</v>
      </c>
      <c r="SDK93" s="126" t="s">
        <v>4392</v>
      </c>
      <c r="SDL93" s="200" t="s">
        <v>4368</v>
      </c>
      <c r="SDM93" s="126" t="s">
        <v>4481</v>
      </c>
      <c r="SDN93" s="199">
        <v>10097</v>
      </c>
      <c r="SDO93" s="10">
        <v>1</v>
      </c>
      <c r="SDP93" s="10">
        <v>0</v>
      </c>
      <c r="SDQ93" s="10">
        <v>0</v>
      </c>
      <c r="SDR93" s="10">
        <v>88</v>
      </c>
      <c r="SDS93" s="126" t="s">
        <v>4392</v>
      </c>
      <c r="SDT93" s="200" t="s">
        <v>4368</v>
      </c>
      <c r="SDU93" s="126" t="s">
        <v>4481</v>
      </c>
      <c r="SDV93" s="199">
        <v>10097</v>
      </c>
      <c r="SDW93" s="10">
        <v>1</v>
      </c>
      <c r="SDX93" s="10">
        <v>0</v>
      </c>
      <c r="SDY93" s="10">
        <v>0</v>
      </c>
      <c r="SDZ93" s="10">
        <v>88</v>
      </c>
      <c r="SEA93" s="126" t="s">
        <v>4392</v>
      </c>
      <c r="SEB93" s="200" t="s">
        <v>4368</v>
      </c>
      <c r="SEC93" s="126" t="s">
        <v>4481</v>
      </c>
      <c r="SED93" s="199">
        <v>10097</v>
      </c>
      <c r="SEE93" s="10">
        <v>1</v>
      </c>
      <c r="SEF93" s="10">
        <v>0</v>
      </c>
      <c r="SEG93" s="10">
        <v>0</v>
      </c>
      <c r="SEH93" s="10">
        <v>88</v>
      </c>
      <c r="SEI93" s="126" t="s">
        <v>4392</v>
      </c>
      <c r="SEJ93" s="200" t="s">
        <v>4368</v>
      </c>
      <c r="SEK93" s="126" t="s">
        <v>4481</v>
      </c>
      <c r="SEL93" s="199">
        <v>10097</v>
      </c>
      <c r="SEM93" s="10">
        <v>1</v>
      </c>
      <c r="SEN93" s="10">
        <v>0</v>
      </c>
      <c r="SEO93" s="10">
        <v>0</v>
      </c>
      <c r="SEP93" s="10">
        <v>88</v>
      </c>
      <c r="SEQ93" s="126" t="s">
        <v>4392</v>
      </c>
      <c r="SER93" s="200" t="s">
        <v>4368</v>
      </c>
      <c r="SES93" s="126" t="s">
        <v>4481</v>
      </c>
      <c r="SET93" s="199">
        <v>10097</v>
      </c>
      <c r="SEU93" s="10">
        <v>1</v>
      </c>
      <c r="SEV93" s="10">
        <v>0</v>
      </c>
      <c r="SEW93" s="10">
        <v>0</v>
      </c>
      <c r="SEX93" s="10">
        <v>88</v>
      </c>
      <c r="SEY93" s="126" t="s">
        <v>4392</v>
      </c>
      <c r="SEZ93" s="200" t="s">
        <v>4368</v>
      </c>
      <c r="SFA93" s="126" t="s">
        <v>4481</v>
      </c>
      <c r="SFB93" s="199">
        <v>10097</v>
      </c>
      <c r="SFC93" s="10">
        <v>1</v>
      </c>
      <c r="SFD93" s="10">
        <v>0</v>
      </c>
      <c r="SFE93" s="10">
        <v>0</v>
      </c>
      <c r="SFF93" s="10">
        <v>88</v>
      </c>
      <c r="SFG93" s="126" t="s">
        <v>4392</v>
      </c>
      <c r="SFH93" s="200" t="s">
        <v>4368</v>
      </c>
      <c r="SFI93" s="126" t="s">
        <v>4481</v>
      </c>
      <c r="SFJ93" s="199">
        <v>10097</v>
      </c>
      <c r="SFK93" s="10">
        <v>1</v>
      </c>
      <c r="SFL93" s="10">
        <v>0</v>
      </c>
      <c r="SFM93" s="10">
        <v>0</v>
      </c>
      <c r="SFN93" s="10">
        <v>88</v>
      </c>
      <c r="SFO93" s="126" t="s">
        <v>4392</v>
      </c>
      <c r="SFP93" s="200" t="s">
        <v>4368</v>
      </c>
      <c r="SFQ93" s="126" t="s">
        <v>4481</v>
      </c>
      <c r="SFR93" s="199">
        <v>10097</v>
      </c>
      <c r="SFS93" s="10">
        <v>1</v>
      </c>
      <c r="SFT93" s="10">
        <v>0</v>
      </c>
      <c r="SFU93" s="10">
        <v>0</v>
      </c>
      <c r="SFV93" s="10">
        <v>88</v>
      </c>
      <c r="SFW93" s="126" t="s">
        <v>4392</v>
      </c>
      <c r="SFX93" s="200" t="s">
        <v>4368</v>
      </c>
      <c r="SFY93" s="126" t="s">
        <v>4481</v>
      </c>
      <c r="SFZ93" s="199">
        <v>10097</v>
      </c>
      <c r="SGA93" s="10">
        <v>1</v>
      </c>
      <c r="SGB93" s="10">
        <v>0</v>
      </c>
      <c r="SGC93" s="10">
        <v>0</v>
      </c>
      <c r="SGD93" s="10">
        <v>88</v>
      </c>
      <c r="SGE93" s="126" t="s">
        <v>4392</v>
      </c>
      <c r="SGF93" s="200" t="s">
        <v>4368</v>
      </c>
      <c r="SGG93" s="126" t="s">
        <v>4481</v>
      </c>
      <c r="SGH93" s="199">
        <v>10097</v>
      </c>
      <c r="SGI93" s="10">
        <v>1</v>
      </c>
      <c r="SGJ93" s="10">
        <v>0</v>
      </c>
      <c r="SGK93" s="10">
        <v>0</v>
      </c>
      <c r="SGL93" s="10">
        <v>88</v>
      </c>
      <c r="SGM93" s="126" t="s">
        <v>4392</v>
      </c>
      <c r="SGN93" s="200" t="s">
        <v>4368</v>
      </c>
      <c r="SGO93" s="126" t="s">
        <v>4481</v>
      </c>
      <c r="SGP93" s="199">
        <v>10097</v>
      </c>
      <c r="SGQ93" s="10">
        <v>1</v>
      </c>
      <c r="SGR93" s="10">
        <v>0</v>
      </c>
      <c r="SGS93" s="10">
        <v>0</v>
      </c>
      <c r="SGT93" s="10">
        <v>88</v>
      </c>
      <c r="SGU93" s="126" t="s">
        <v>4392</v>
      </c>
      <c r="SGV93" s="200" t="s">
        <v>4368</v>
      </c>
      <c r="SGW93" s="126" t="s">
        <v>4481</v>
      </c>
      <c r="SGX93" s="199">
        <v>10097</v>
      </c>
      <c r="SGY93" s="10">
        <v>1</v>
      </c>
      <c r="SGZ93" s="10">
        <v>0</v>
      </c>
      <c r="SHA93" s="10">
        <v>0</v>
      </c>
      <c r="SHB93" s="10">
        <v>88</v>
      </c>
      <c r="SHC93" s="126" t="s">
        <v>4392</v>
      </c>
      <c r="SHD93" s="200" t="s">
        <v>4368</v>
      </c>
      <c r="SHE93" s="126" t="s">
        <v>4481</v>
      </c>
      <c r="SHF93" s="199">
        <v>10097</v>
      </c>
      <c r="SHG93" s="10">
        <v>1</v>
      </c>
      <c r="SHH93" s="10">
        <v>0</v>
      </c>
      <c r="SHI93" s="10">
        <v>0</v>
      </c>
      <c r="SHJ93" s="10">
        <v>88</v>
      </c>
      <c r="SHK93" s="126" t="s">
        <v>4392</v>
      </c>
      <c r="SHL93" s="200" t="s">
        <v>4368</v>
      </c>
      <c r="SHM93" s="126" t="s">
        <v>4481</v>
      </c>
      <c r="SHN93" s="199">
        <v>10097</v>
      </c>
      <c r="SHO93" s="10">
        <v>1</v>
      </c>
      <c r="SHP93" s="10">
        <v>0</v>
      </c>
      <c r="SHQ93" s="10">
        <v>0</v>
      </c>
      <c r="SHR93" s="10">
        <v>88</v>
      </c>
      <c r="SHS93" s="126" t="s">
        <v>4392</v>
      </c>
      <c r="SHT93" s="200" t="s">
        <v>4368</v>
      </c>
      <c r="SHU93" s="126" t="s">
        <v>4481</v>
      </c>
      <c r="SHV93" s="199">
        <v>10097</v>
      </c>
      <c r="SHW93" s="10">
        <v>1</v>
      </c>
      <c r="SHX93" s="10">
        <v>0</v>
      </c>
      <c r="SHY93" s="10">
        <v>0</v>
      </c>
      <c r="SHZ93" s="10">
        <v>88</v>
      </c>
      <c r="SIA93" s="126" t="s">
        <v>4392</v>
      </c>
      <c r="SIB93" s="200" t="s">
        <v>4368</v>
      </c>
      <c r="SIC93" s="126" t="s">
        <v>4481</v>
      </c>
      <c r="SID93" s="199">
        <v>10097</v>
      </c>
      <c r="SIE93" s="10">
        <v>1</v>
      </c>
      <c r="SIF93" s="10">
        <v>0</v>
      </c>
      <c r="SIG93" s="10">
        <v>0</v>
      </c>
      <c r="SIH93" s="10">
        <v>88</v>
      </c>
      <c r="SII93" s="126" t="s">
        <v>4392</v>
      </c>
      <c r="SIJ93" s="200" t="s">
        <v>4368</v>
      </c>
      <c r="SIK93" s="126" t="s">
        <v>4481</v>
      </c>
      <c r="SIL93" s="199">
        <v>10097</v>
      </c>
      <c r="SIM93" s="10">
        <v>1</v>
      </c>
      <c r="SIN93" s="10">
        <v>0</v>
      </c>
      <c r="SIO93" s="10">
        <v>0</v>
      </c>
      <c r="SIP93" s="10">
        <v>88</v>
      </c>
      <c r="SIQ93" s="126" t="s">
        <v>4392</v>
      </c>
      <c r="SIR93" s="200" t="s">
        <v>4368</v>
      </c>
      <c r="SIS93" s="126" t="s">
        <v>4481</v>
      </c>
      <c r="SIT93" s="199">
        <v>10097</v>
      </c>
      <c r="SIU93" s="10">
        <v>1</v>
      </c>
      <c r="SIV93" s="10">
        <v>0</v>
      </c>
      <c r="SIW93" s="10">
        <v>0</v>
      </c>
      <c r="SIX93" s="10">
        <v>88</v>
      </c>
      <c r="SIY93" s="126" t="s">
        <v>4392</v>
      </c>
      <c r="SIZ93" s="200" t="s">
        <v>4368</v>
      </c>
      <c r="SJA93" s="126" t="s">
        <v>4481</v>
      </c>
      <c r="SJB93" s="199">
        <v>10097</v>
      </c>
      <c r="SJC93" s="10">
        <v>1</v>
      </c>
      <c r="SJD93" s="10">
        <v>0</v>
      </c>
      <c r="SJE93" s="10">
        <v>0</v>
      </c>
      <c r="SJF93" s="10">
        <v>88</v>
      </c>
      <c r="SJG93" s="126" t="s">
        <v>4392</v>
      </c>
      <c r="SJH93" s="200" t="s">
        <v>4368</v>
      </c>
      <c r="SJI93" s="126" t="s">
        <v>4481</v>
      </c>
      <c r="SJJ93" s="199">
        <v>10097</v>
      </c>
      <c r="SJK93" s="10">
        <v>1</v>
      </c>
      <c r="SJL93" s="10">
        <v>0</v>
      </c>
      <c r="SJM93" s="10">
        <v>0</v>
      </c>
      <c r="SJN93" s="10">
        <v>88</v>
      </c>
      <c r="SJO93" s="126" t="s">
        <v>4392</v>
      </c>
      <c r="SJP93" s="200" t="s">
        <v>4368</v>
      </c>
      <c r="SJQ93" s="126" t="s">
        <v>4481</v>
      </c>
      <c r="SJR93" s="199">
        <v>10097</v>
      </c>
      <c r="SJS93" s="10">
        <v>1</v>
      </c>
      <c r="SJT93" s="10">
        <v>0</v>
      </c>
      <c r="SJU93" s="10">
        <v>0</v>
      </c>
      <c r="SJV93" s="10">
        <v>88</v>
      </c>
      <c r="SJW93" s="126" t="s">
        <v>4392</v>
      </c>
      <c r="SJX93" s="200" t="s">
        <v>4368</v>
      </c>
      <c r="SJY93" s="126" t="s">
        <v>4481</v>
      </c>
      <c r="SJZ93" s="199">
        <v>10097</v>
      </c>
      <c r="SKA93" s="10">
        <v>1</v>
      </c>
      <c r="SKB93" s="10">
        <v>0</v>
      </c>
      <c r="SKC93" s="10">
        <v>0</v>
      </c>
      <c r="SKD93" s="10">
        <v>88</v>
      </c>
      <c r="SKE93" s="126" t="s">
        <v>4392</v>
      </c>
      <c r="SKF93" s="200" t="s">
        <v>4368</v>
      </c>
      <c r="SKG93" s="126" t="s">
        <v>4481</v>
      </c>
      <c r="SKH93" s="199">
        <v>10097</v>
      </c>
      <c r="SKI93" s="10">
        <v>1</v>
      </c>
      <c r="SKJ93" s="10">
        <v>0</v>
      </c>
      <c r="SKK93" s="10">
        <v>0</v>
      </c>
      <c r="SKL93" s="10">
        <v>88</v>
      </c>
      <c r="SKM93" s="126" t="s">
        <v>4392</v>
      </c>
      <c r="SKN93" s="200" t="s">
        <v>4368</v>
      </c>
      <c r="SKO93" s="126" t="s">
        <v>4481</v>
      </c>
      <c r="SKP93" s="199">
        <v>10097</v>
      </c>
      <c r="SKQ93" s="10">
        <v>1</v>
      </c>
      <c r="SKR93" s="10">
        <v>0</v>
      </c>
      <c r="SKS93" s="10">
        <v>0</v>
      </c>
      <c r="SKT93" s="10">
        <v>88</v>
      </c>
      <c r="SKU93" s="126" t="s">
        <v>4392</v>
      </c>
      <c r="SKV93" s="200" t="s">
        <v>4368</v>
      </c>
      <c r="SKW93" s="126" t="s">
        <v>4481</v>
      </c>
      <c r="SKX93" s="199">
        <v>10097</v>
      </c>
      <c r="SKY93" s="10">
        <v>1</v>
      </c>
      <c r="SKZ93" s="10">
        <v>0</v>
      </c>
      <c r="SLA93" s="10">
        <v>0</v>
      </c>
      <c r="SLB93" s="10">
        <v>88</v>
      </c>
      <c r="SLC93" s="126" t="s">
        <v>4392</v>
      </c>
      <c r="SLD93" s="200" t="s">
        <v>4368</v>
      </c>
      <c r="SLE93" s="126" t="s">
        <v>4481</v>
      </c>
      <c r="SLF93" s="199">
        <v>10097</v>
      </c>
      <c r="SLG93" s="10">
        <v>1</v>
      </c>
      <c r="SLH93" s="10">
        <v>0</v>
      </c>
      <c r="SLI93" s="10">
        <v>0</v>
      </c>
      <c r="SLJ93" s="10">
        <v>88</v>
      </c>
      <c r="SLK93" s="126" t="s">
        <v>4392</v>
      </c>
      <c r="SLL93" s="200" t="s">
        <v>4368</v>
      </c>
      <c r="SLM93" s="126" t="s">
        <v>4481</v>
      </c>
      <c r="SLN93" s="199">
        <v>10097</v>
      </c>
      <c r="SLO93" s="10">
        <v>1</v>
      </c>
      <c r="SLP93" s="10">
        <v>0</v>
      </c>
      <c r="SLQ93" s="10">
        <v>0</v>
      </c>
      <c r="SLR93" s="10">
        <v>88</v>
      </c>
      <c r="SLS93" s="126" t="s">
        <v>4392</v>
      </c>
      <c r="SLT93" s="200" t="s">
        <v>4368</v>
      </c>
      <c r="SLU93" s="126" t="s">
        <v>4481</v>
      </c>
      <c r="SLV93" s="199">
        <v>10097</v>
      </c>
      <c r="SLW93" s="10">
        <v>1</v>
      </c>
      <c r="SLX93" s="10">
        <v>0</v>
      </c>
      <c r="SLY93" s="10">
        <v>0</v>
      </c>
      <c r="SLZ93" s="10">
        <v>88</v>
      </c>
      <c r="SMA93" s="126" t="s">
        <v>4392</v>
      </c>
      <c r="SMB93" s="200" t="s">
        <v>4368</v>
      </c>
      <c r="SMC93" s="126" t="s">
        <v>4481</v>
      </c>
      <c r="SMD93" s="199">
        <v>10097</v>
      </c>
      <c r="SME93" s="10">
        <v>1</v>
      </c>
      <c r="SMF93" s="10">
        <v>0</v>
      </c>
      <c r="SMG93" s="10">
        <v>0</v>
      </c>
      <c r="SMH93" s="10">
        <v>88</v>
      </c>
      <c r="SMI93" s="126" t="s">
        <v>4392</v>
      </c>
      <c r="SMJ93" s="200" t="s">
        <v>4368</v>
      </c>
      <c r="SMK93" s="126" t="s">
        <v>4481</v>
      </c>
      <c r="SML93" s="199">
        <v>10097</v>
      </c>
      <c r="SMM93" s="10">
        <v>1</v>
      </c>
      <c r="SMN93" s="10">
        <v>0</v>
      </c>
      <c r="SMO93" s="10">
        <v>0</v>
      </c>
      <c r="SMP93" s="10">
        <v>88</v>
      </c>
      <c r="SMQ93" s="126" t="s">
        <v>4392</v>
      </c>
      <c r="SMR93" s="200" t="s">
        <v>4368</v>
      </c>
      <c r="SMS93" s="126" t="s">
        <v>4481</v>
      </c>
      <c r="SMT93" s="199">
        <v>10097</v>
      </c>
      <c r="SMU93" s="10">
        <v>1</v>
      </c>
      <c r="SMV93" s="10">
        <v>0</v>
      </c>
      <c r="SMW93" s="10">
        <v>0</v>
      </c>
      <c r="SMX93" s="10">
        <v>88</v>
      </c>
      <c r="SMY93" s="126" t="s">
        <v>4392</v>
      </c>
      <c r="SMZ93" s="200" t="s">
        <v>4368</v>
      </c>
      <c r="SNA93" s="126" t="s">
        <v>4481</v>
      </c>
      <c r="SNB93" s="199">
        <v>10097</v>
      </c>
      <c r="SNC93" s="10">
        <v>1</v>
      </c>
      <c r="SND93" s="10">
        <v>0</v>
      </c>
      <c r="SNE93" s="10">
        <v>0</v>
      </c>
      <c r="SNF93" s="10">
        <v>88</v>
      </c>
      <c r="SNG93" s="126" t="s">
        <v>4392</v>
      </c>
      <c r="SNH93" s="200" t="s">
        <v>4368</v>
      </c>
      <c r="SNI93" s="126" t="s">
        <v>4481</v>
      </c>
      <c r="SNJ93" s="199">
        <v>10097</v>
      </c>
      <c r="SNK93" s="10">
        <v>1</v>
      </c>
      <c r="SNL93" s="10">
        <v>0</v>
      </c>
      <c r="SNM93" s="10">
        <v>0</v>
      </c>
      <c r="SNN93" s="10">
        <v>88</v>
      </c>
      <c r="SNO93" s="126" t="s">
        <v>4392</v>
      </c>
      <c r="SNP93" s="200" t="s">
        <v>4368</v>
      </c>
      <c r="SNQ93" s="126" t="s">
        <v>4481</v>
      </c>
      <c r="SNR93" s="199">
        <v>10097</v>
      </c>
      <c r="SNS93" s="10">
        <v>1</v>
      </c>
      <c r="SNT93" s="10">
        <v>0</v>
      </c>
      <c r="SNU93" s="10">
        <v>0</v>
      </c>
      <c r="SNV93" s="10">
        <v>88</v>
      </c>
      <c r="SNW93" s="126" t="s">
        <v>4392</v>
      </c>
      <c r="SNX93" s="200" t="s">
        <v>4368</v>
      </c>
      <c r="SNY93" s="126" t="s">
        <v>4481</v>
      </c>
      <c r="SNZ93" s="199">
        <v>10097</v>
      </c>
      <c r="SOA93" s="10">
        <v>1</v>
      </c>
      <c r="SOB93" s="10">
        <v>0</v>
      </c>
      <c r="SOC93" s="10">
        <v>0</v>
      </c>
      <c r="SOD93" s="10">
        <v>88</v>
      </c>
      <c r="SOE93" s="126" t="s">
        <v>4392</v>
      </c>
      <c r="SOF93" s="200" t="s">
        <v>4368</v>
      </c>
      <c r="SOG93" s="126" t="s">
        <v>4481</v>
      </c>
      <c r="SOH93" s="199">
        <v>10097</v>
      </c>
      <c r="SOI93" s="10">
        <v>1</v>
      </c>
      <c r="SOJ93" s="10">
        <v>0</v>
      </c>
      <c r="SOK93" s="10">
        <v>0</v>
      </c>
      <c r="SOL93" s="10">
        <v>88</v>
      </c>
      <c r="SOM93" s="126" t="s">
        <v>4392</v>
      </c>
      <c r="SON93" s="200" t="s">
        <v>4368</v>
      </c>
      <c r="SOO93" s="126" t="s">
        <v>4481</v>
      </c>
      <c r="SOP93" s="199">
        <v>10097</v>
      </c>
      <c r="SOQ93" s="10">
        <v>1</v>
      </c>
      <c r="SOR93" s="10">
        <v>0</v>
      </c>
      <c r="SOS93" s="10">
        <v>0</v>
      </c>
      <c r="SOT93" s="10">
        <v>88</v>
      </c>
      <c r="SOU93" s="126" t="s">
        <v>4392</v>
      </c>
      <c r="SOV93" s="200" t="s">
        <v>4368</v>
      </c>
      <c r="SOW93" s="126" t="s">
        <v>4481</v>
      </c>
      <c r="SOX93" s="199">
        <v>10097</v>
      </c>
      <c r="SOY93" s="10">
        <v>1</v>
      </c>
      <c r="SOZ93" s="10">
        <v>0</v>
      </c>
      <c r="SPA93" s="10">
        <v>0</v>
      </c>
      <c r="SPB93" s="10">
        <v>88</v>
      </c>
      <c r="SPC93" s="126" t="s">
        <v>4392</v>
      </c>
      <c r="SPD93" s="200" t="s">
        <v>4368</v>
      </c>
      <c r="SPE93" s="126" t="s">
        <v>4481</v>
      </c>
      <c r="SPF93" s="199">
        <v>10097</v>
      </c>
      <c r="SPG93" s="10">
        <v>1</v>
      </c>
      <c r="SPH93" s="10">
        <v>0</v>
      </c>
      <c r="SPI93" s="10">
        <v>0</v>
      </c>
      <c r="SPJ93" s="10">
        <v>88</v>
      </c>
      <c r="SPK93" s="126" t="s">
        <v>4392</v>
      </c>
      <c r="SPL93" s="200" t="s">
        <v>4368</v>
      </c>
      <c r="SPM93" s="126" t="s">
        <v>4481</v>
      </c>
      <c r="SPN93" s="199">
        <v>10097</v>
      </c>
      <c r="SPO93" s="10">
        <v>1</v>
      </c>
      <c r="SPP93" s="10">
        <v>0</v>
      </c>
      <c r="SPQ93" s="10">
        <v>0</v>
      </c>
      <c r="SPR93" s="10">
        <v>88</v>
      </c>
      <c r="SPS93" s="126" t="s">
        <v>4392</v>
      </c>
      <c r="SPT93" s="200" t="s">
        <v>4368</v>
      </c>
      <c r="SPU93" s="126" t="s">
        <v>4481</v>
      </c>
      <c r="SPV93" s="199">
        <v>10097</v>
      </c>
      <c r="SPW93" s="10">
        <v>1</v>
      </c>
      <c r="SPX93" s="10">
        <v>0</v>
      </c>
      <c r="SPY93" s="10">
        <v>0</v>
      </c>
      <c r="SPZ93" s="10">
        <v>88</v>
      </c>
      <c r="SQA93" s="126" t="s">
        <v>4392</v>
      </c>
      <c r="SQB93" s="200" t="s">
        <v>4368</v>
      </c>
      <c r="SQC93" s="126" t="s">
        <v>4481</v>
      </c>
      <c r="SQD93" s="199">
        <v>10097</v>
      </c>
      <c r="SQE93" s="10">
        <v>1</v>
      </c>
      <c r="SQF93" s="10">
        <v>0</v>
      </c>
      <c r="SQG93" s="10">
        <v>0</v>
      </c>
      <c r="SQH93" s="10">
        <v>88</v>
      </c>
      <c r="SQI93" s="126" t="s">
        <v>4392</v>
      </c>
      <c r="SQJ93" s="200" t="s">
        <v>4368</v>
      </c>
      <c r="SQK93" s="126" t="s">
        <v>4481</v>
      </c>
      <c r="SQL93" s="199">
        <v>10097</v>
      </c>
      <c r="SQM93" s="10">
        <v>1</v>
      </c>
      <c r="SQN93" s="10">
        <v>0</v>
      </c>
      <c r="SQO93" s="10">
        <v>0</v>
      </c>
      <c r="SQP93" s="10">
        <v>88</v>
      </c>
      <c r="SQQ93" s="126" t="s">
        <v>4392</v>
      </c>
      <c r="SQR93" s="200" t="s">
        <v>4368</v>
      </c>
      <c r="SQS93" s="126" t="s">
        <v>4481</v>
      </c>
      <c r="SQT93" s="199">
        <v>10097</v>
      </c>
      <c r="SQU93" s="10">
        <v>1</v>
      </c>
      <c r="SQV93" s="10">
        <v>0</v>
      </c>
      <c r="SQW93" s="10">
        <v>0</v>
      </c>
      <c r="SQX93" s="10">
        <v>88</v>
      </c>
      <c r="SQY93" s="126" t="s">
        <v>4392</v>
      </c>
      <c r="SQZ93" s="200" t="s">
        <v>4368</v>
      </c>
      <c r="SRA93" s="126" t="s">
        <v>4481</v>
      </c>
      <c r="SRB93" s="199">
        <v>10097</v>
      </c>
      <c r="SRC93" s="10">
        <v>1</v>
      </c>
      <c r="SRD93" s="10">
        <v>0</v>
      </c>
      <c r="SRE93" s="10">
        <v>0</v>
      </c>
      <c r="SRF93" s="10">
        <v>88</v>
      </c>
      <c r="SRG93" s="126" t="s">
        <v>4392</v>
      </c>
      <c r="SRH93" s="200" t="s">
        <v>4368</v>
      </c>
      <c r="SRI93" s="126" t="s">
        <v>4481</v>
      </c>
      <c r="SRJ93" s="199">
        <v>10097</v>
      </c>
      <c r="SRK93" s="10">
        <v>1</v>
      </c>
      <c r="SRL93" s="10">
        <v>0</v>
      </c>
      <c r="SRM93" s="10">
        <v>0</v>
      </c>
      <c r="SRN93" s="10">
        <v>88</v>
      </c>
      <c r="SRO93" s="126" t="s">
        <v>4392</v>
      </c>
      <c r="SRP93" s="200" t="s">
        <v>4368</v>
      </c>
      <c r="SRQ93" s="126" t="s">
        <v>4481</v>
      </c>
      <c r="SRR93" s="199">
        <v>10097</v>
      </c>
      <c r="SRS93" s="10">
        <v>1</v>
      </c>
      <c r="SRT93" s="10">
        <v>0</v>
      </c>
      <c r="SRU93" s="10">
        <v>0</v>
      </c>
      <c r="SRV93" s="10">
        <v>88</v>
      </c>
      <c r="SRW93" s="126" t="s">
        <v>4392</v>
      </c>
      <c r="SRX93" s="200" t="s">
        <v>4368</v>
      </c>
      <c r="SRY93" s="126" t="s">
        <v>4481</v>
      </c>
      <c r="SRZ93" s="199">
        <v>10097</v>
      </c>
      <c r="SSA93" s="10">
        <v>1</v>
      </c>
      <c r="SSB93" s="10">
        <v>0</v>
      </c>
      <c r="SSC93" s="10">
        <v>0</v>
      </c>
      <c r="SSD93" s="10">
        <v>88</v>
      </c>
      <c r="SSE93" s="126" t="s">
        <v>4392</v>
      </c>
      <c r="SSF93" s="200" t="s">
        <v>4368</v>
      </c>
      <c r="SSG93" s="126" t="s">
        <v>4481</v>
      </c>
      <c r="SSH93" s="199">
        <v>10097</v>
      </c>
      <c r="SSI93" s="10">
        <v>1</v>
      </c>
      <c r="SSJ93" s="10">
        <v>0</v>
      </c>
      <c r="SSK93" s="10">
        <v>0</v>
      </c>
      <c r="SSL93" s="10">
        <v>88</v>
      </c>
      <c r="SSM93" s="126" t="s">
        <v>4392</v>
      </c>
      <c r="SSN93" s="200" t="s">
        <v>4368</v>
      </c>
      <c r="SSO93" s="126" t="s">
        <v>4481</v>
      </c>
      <c r="SSP93" s="199">
        <v>10097</v>
      </c>
      <c r="SSQ93" s="10">
        <v>1</v>
      </c>
      <c r="SSR93" s="10">
        <v>0</v>
      </c>
      <c r="SSS93" s="10">
        <v>0</v>
      </c>
      <c r="SST93" s="10">
        <v>88</v>
      </c>
      <c r="SSU93" s="126" t="s">
        <v>4392</v>
      </c>
      <c r="SSV93" s="200" t="s">
        <v>4368</v>
      </c>
      <c r="SSW93" s="126" t="s">
        <v>4481</v>
      </c>
      <c r="SSX93" s="199">
        <v>10097</v>
      </c>
      <c r="SSY93" s="10">
        <v>1</v>
      </c>
      <c r="SSZ93" s="10">
        <v>0</v>
      </c>
      <c r="STA93" s="10">
        <v>0</v>
      </c>
      <c r="STB93" s="10">
        <v>88</v>
      </c>
      <c r="STC93" s="126" t="s">
        <v>4392</v>
      </c>
      <c r="STD93" s="200" t="s">
        <v>4368</v>
      </c>
      <c r="STE93" s="126" t="s">
        <v>4481</v>
      </c>
      <c r="STF93" s="199">
        <v>10097</v>
      </c>
      <c r="STG93" s="10">
        <v>1</v>
      </c>
      <c r="STH93" s="10">
        <v>0</v>
      </c>
      <c r="STI93" s="10">
        <v>0</v>
      </c>
      <c r="STJ93" s="10">
        <v>88</v>
      </c>
      <c r="STK93" s="126" t="s">
        <v>4392</v>
      </c>
      <c r="STL93" s="200" t="s">
        <v>4368</v>
      </c>
      <c r="STM93" s="126" t="s">
        <v>4481</v>
      </c>
      <c r="STN93" s="199">
        <v>10097</v>
      </c>
      <c r="STO93" s="10">
        <v>1</v>
      </c>
      <c r="STP93" s="10">
        <v>0</v>
      </c>
      <c r="STQ93" s="10">
        <v>0</v>
      </c>
      <c r="STR93" s="10">
        <v>88</v>
      </c>
      <c r="STS93" s="126" t="s">
        <v>4392</v>
      </c>
      <c r="STT93" s="200" t="s">
        <v>4368</v>
      </c>
      <c r="STU93" s="126" t="s">
        <v>4481</v>
      </c>
      <c r="STV93" s="199">
        <v>10097</v>
      </c>
      <c r="STW93" s="10">
        <v>1</v>
      </c>
      <c r="STX93" s="10">
        <v>0</v>
      </c>
      <c r="STY93" s="10">
        <v>0</v>
      </c>
      <c r="STZ93" s="10">
        <v>88</v>
      </c>
      <c r="SUA93" s="126" t="s">
        <v>4392</v>
      </c>
      <c r="SUB93" s="200" t="s">
        <v>4368</v>
      </c>
      <c r="SUC93" s="126" t="s">
        <v>4481</v>
      </c>
      <c r="SUD93" s="199">
        <v>10097</v>
      </c>
      <c r="SUE93" s="10">
        <v>1</v>
      </c>
      <c r="SUF93" s="10">
        <v>0</v>
      </c>
      <c r="SUG93" s="10">
        <v>0</v>
      </c>
      <c r="SUH93" s="10">
        <v>88</v>
      </c>
      <c r="SUI93" s="126" t="s">
        <v>4392</v>
      </c>
      <c r="SUJ93" s="200" t="s">
        <v>4368</v>
      </c>
      <c r="SUK93" s="126" t="s">
        <v>4481</v>
      </c>
      <c r="SUL93" s="199">
        <v>10097</v>
      </c>
      <c r="SUM93" s="10">
        <v>1</v>
      </c>
      <c r="SUN93" s="10">
        <v>0</v>
      </c>
      <c r="SUO93" s="10">
        <v>0</v>
      </c>
      <c r="SUP93" s="10">
        <v>88</v>
      </c>
      <c r="SUQ93" s="126" t="s">
        <v>4392</v>
      </c>
      <c r="SUR93" s="200" t="s">
        <v>4368</v>
      </c>
      <c r="SUS93" s="126" t="s">
        <v>4481</v>
      </c>
      <c r="SUT93" s="199">
        <v>10097</v>
      </c>
      <c r="SUU93" s="10">
        <v>1</v>
      </c>
      <c r="SUV93" s="10">
        <v>0</v>
      </c>
      <c r="SUW93" s="10">
        <v>0</v>
      </c>
      <c r="SUX93" s="10">
        <v>88</v>
      </c>
      <c r="SUY93" s="126" t="s">
        <v>4392</v>
      </c>
      <c r="SUZ93" s="200" t="s">
        <v>4368</v>
      </c>
      <c r="SVA93" s="126" t="s">
        <v>4481</v>
      </c>
      <c r="SVB93" s="199">
        <v>10097</v>
      </c>
      <c r="SVC93" s="10">
        <v>1</v>
      </c>
      <c r="SVD93" s="10">
        <v>0</v>
      </c>
      <c r="SVE93" s="10">
        <v>0</v>
      </c>
      <c r="SVF93" s="10">
        <v>88</v>
      </c>
      <c r="SVG93" s="126" t="s">
        <v>4392</v>
      </c>
      <c r="SVH93" s="200" t="s">
        <v>4368</v>
      </c>
      <c r="SVI93" s="126" t="s">
        <v>4481</v>
      </c>
      <c r="SVJ93" s="199">
        <v>10097</v>
      </c>
      <c r="SVK93" s="10">
        <v>1</v>
      </c>
      <c r="SVL93" s="10">
        <v>0</v>
      </c>
      <c r="SVM93" s="10">
        <v>0</v>
      </c>
      <c r="SVN93" s="10">
        <v>88</v>
      </c>
      <c r="SVO93" s="126" t="s">
        <v>4392</v>
      </c>
      <c r="SVP93" s="200" t="s">
        <v>4368</v>
      </c>
      <c r="SVQ93" s="126" t="s">
        <v>4481</v>
      </c>
      <c r="SVR93" s="199">
        <v>10097</v>
      </c>
      <c r="SVS93" s="10">
        <v>1</v>
      </c>
      <c r="SVT93" s="10">
        <v>0</v>
      </c>
      <c r="SVU93" s="10">
        <v>0</v>
      </c>
      <c r="SVV93" s="10">
        <v>88</v>
      </c>
      <c r="SVW93" s="126" t="s">
        <v>4392</v>
      </c>
      <c r="SVX93" s="200" t="s">
        <v>4368</v>
      </c>
      <c r="SVY93" s="126" t="s">
        <v>4481</v>
      </c>
      <c r="SVZ93" s="199">
        <v>10097</v>
      </c>
      <c r="SWA93" s="10">
        <v>1</v>
      </c>
      <c r="SWB93" s="10">
        <v>0</v>
      </c>
      <c r="SWC93" s="10">
        <v>0</v>
      </c>
      <c r="SWD93" s="10">
        <v>88</v>
      </c>
      <c r="SWE93" s="126" t="s">
        <v>4392</v>
      </c>
      <c r="SWF93" s="200" t="s">
        <v>4368</v>
      </c>
      <c r="SWG93" s="126" t="s">
        <v>4481</v>
      </c>
      <c r="SWH93" s="199">
        <v>10097</v>
      </c>
      <c r="SWI93" s="10">
        <v>1</v>
      </c>
      <c r="SWJ93" s="10">
        <v>0</v>
      </c>
      <c r="SWK93" s="10">
        <v>0</v>
      </c>
      <c r="SWL93" s="10">
        <v>88</v>
      </c>
      <c r="SWM93" s="126" t="s">
        <v>4392</v>
      </c>
      <c r="SWN93" s="200" t="s">
        <v>4368</v>
      </c>
      <c r="SWO93" s="126" t="s">
        <v>4481</v>
      </c>
      <c r="SWP93" s="199">
        <v>10097</v>
      </c>
      <c r="SWQ93" s="10">
        <v>1</v>
      </c>
      <c r="SWR93" s="10">
        <v>0</v>
      </c>
      <c r="SWS93" s="10">
        <v>0</v>
      </c>
      <c r="SWT93" s="10">
        <v>88</v>
      </c>
      <c r="SWU93" s="126" t="s">
        <v>4392</v>
      </c>
      <c r="SWV93" s="200" t="s">
        <v>4368</v>
      </c>
      <c r="SWW93" s="126" t="s">
        <v>4481</v>
      </c>
      <c r="SWX93" s="199">
        <v>10097</v>
      </c>
      <c r="SWY93" s="10">
        <v>1</v>
      </c>
      <c r="SWZ93" s="10">
        <v>0</v>
      </c>
      <c r="SXA93" s="10">
        <v>0</v>
      </c>
      <c r="SXB93" s="10">
        <v>88</v>
      </c>
      <c r="SXC93" s="126" t="s">
        <v>4392</v>
      </c>
      <c r="SXD93" s="200" t="s">
        <v>4368</v>
      </c>
      <c r="SXE93" s="126" t="s">
        <v>4481</v>
      </c>
      <c r="SXF93" s="199">
        <v>10097</v>
      </c>
      <c r="SXG93" s="10">
        <v>1</v>
      </c>
      <c r="SXH93" s="10">
        <v>0</v>
      </c>
      <c r="SXI93" s="10">
        <v>0</v>
      </c>
      <c r="SXJ93" s="10">
        <v>88</v>
      </c>
      <c r="SXK93" s="126" t="s">
        <v>4392</v>
      </c>
      <c r="SXL93" s="200" t="s">
        <v>4368</v>
      </c>
      <c r="SXM93" s="126" t="s">
        <v>4481</v>
      </c>
      <c r="SXN93" s="199">
        <v>10097</v>
      </c>
      <c r="SXO93" s="10">
        <v>1</v>
      </c>
      <c r="SXP93" s="10">
        <v>0</v>
      </c>
      <c r="SXQ93" s="10">
        <v>0</v>
      </c>
      <c r="SXR93" s="10">
        <v>88</v>
      </c>
      <c r="SXS93" s="126" t="s">
        <v>4392</v>
      </c>
      <c r="SXT93" s="200" t="s">
        <v>4368</v>
      </c>
      <c r="SXU93" s="126" t="s">
        <v>4481</v>
      </c>
      <c r="SXV93" s="199">
        <v>10097</v>
      </c>
      <c r="SXW93" s="10">
        <v>1</v>
      </c>
      <c r="SXX93" s="10">
        <v>0</v>
      </c>
      <c r="SXY93" s="10">
        <v>0</v>
      </c>
      <c r="SXZ93" s="10">
        <v>88</v>
      </c>
      <c r="SYA93" s="126" t="s">
        <v>4392</v>
      </c>
      <c r="SYB93" s="200" t="s">
        <v>4368</v>
      </c>
      <c r="SYC93" s="126" t="s">
        <v>4481</v>
      </c>
      <c r="SYD93" s="199">
        <v>10097</v>
      </c>
      <c r="SYE93" s="10">
        <v>1</v>
      </c>
      <c r="SYF93" s="10">
        <v>0</v>
      </c>
      <c r="SYG93" s="10">
        <v>0</v>
      </c>
      <c r="SYH93" s="10">
        <v>88</v>
      </c>
      <c r="SYI93" s="126" t="s">
        <v>4392</v>
      </c>
      <c r="SYJ93" s="200" t="s">
        <v>4368</v>
      </c>
      <c r="SYK93" s="126" t="s">
        <v>4481</v>
      </c>
      <c r="SYL93" s="199">
        <v>10097</v>
      </c>
      <c r="SYM93" s="10">
        <v>1</v>
      </c>
      <c r="SYN93" s="10">
        <v>0</v>
      </c>
      <c r="SYO93" s="10">
        <v>0</v>
      </c>
      <c r="SYP93" s="10">
        <v>88</v>
      </c>
      <c r="SYQ93" s="126" t="s">
        <v>4392</v>
      </c>
      <c r="SYR93" s="200" t="s">
        <v>4368</v>
      </c>
      <c r="SYS93" s="126" t="s">
        <v>4481</v>
      </c>
      <c r="SYT93" s="199">
        <v>10097</v>
      </c>
      <c r="SYU93" s="10">
        <v>1</v>
      </c>
      <c r="SYV93" s="10">
        <v>0</v>
      </c>
      <c r="SYW93" s="10">
        <v>0</v>
      </c>
      <c r="SYX93" s="10">
        <v>88</v>
      </c>
      <c r="SYY93" s="126" t="s">
        <v>4392</v>
      </c>
      <c r="SYZ93" s="200" t="s">
        <v>4368</v>
      </c>
      <c r="SZA93" s="126" t="s">
        <v>4481</v>
      </c>
      <c r="SZB93" s="199">
        <v>10097</v>
      </c>
      <c r="SZC93" s="10">
        <v>1</v>
      </c>
      <c r="SZD93" s="10">
        <v>0</v>
      </c>
      <c r="SZE93" s="10">
        <v>0</v>
      </c>
      <c r="SZF93" s="10">
        <v>88</v>
      </c>
      <c r="SZG93" s="126" t="s">
        <v>4392</v>
      </c>
      <c r="SZH93" s="200" t="s">
        <v>4368</v>
      </c>
      <c r="SZI93" s="126" t="s">
        <v>4481</v>
      </c>
      <c r="SZJ93" s="199">
        <v>10097</v>
      </c>
      <c r="SZK93" s="10">
        <v>1</v>
      </c>
      <c r="SZL93" s="10">
        <v>0</v>
      </c>
      <c r="SZM93" s="10">
        <v>0</v>
      </c>
      <c r="SZN93" s="10">
        <v>88</v>
      </c>
      <c r="SZO93" s="126" t="s">
        <v>4392</v>
      </c>
      <c r="SZP93" s="200" t="s">
        <v>4368</v>
      </c>
      <c r="SZQ93" s="126"/>
      <c r="SZR93" s="199"/>
      <c r="SZS93" s="10"/>
      <c r="SZT93" s="10"/>
      <c r="SZU93" s="10"/>
      <c r="SZV93" s="10"/>
      <c r="SZW93" s="126"/>
      <c r="SZX93" s="200"/>
      <c r="SZY93" s="126"/>
      <c r="SZZ93" s="199"/>
      <c r="TAA93" s="10"/>
      <c r="TAB93" s="10"/>
      <c r="TAC93" s="10"/>
      <c r="TAD93" s="10"/>
      <c r="TAE93" s="126"/>
      <c r="TAF93" s="200"/>
      <c r="TAG93" s="126"/>
      <c r="TAH93" s="199"/>
      <c r="TAI93" s="10"/>
      <c r="TAJ93" s="10"/>
      <c r="TAK93" s="10"/>
      <c r="TAL93" s="10"/>
      <c r="TAM93" s="126"/>
      <c r="TAN93" s="200"/>
      <c r="TAO93" s="126"/>
      <c r="TAP93" s="199"/>
      <c r="TAQ93" s="10"/>
      <c r="TAR93" s="10"/>
      <c r="TAS93" s="10"/>
      <c r="TAT93" s="10"/>
      <c r="TAU93" s="126"/>
      <c r="TAV93" s="200"/>
      <c r="TAW93" s="126"/>
      <c r="TAX93" s="199"/>
      <c r="TAY93" s="10"/>
      <c r="TAZ93" s="10"/>
      <c r="TBA93" s="10"/>
      <c r="TBB93" s="10"/>
      <c r="TBC93" s="126"/>
      <c r="TBD93" s="200"/>
      <c r="TBE93" s="126"/>
      <c r="TBF93" s="199"/>
      <c r="TBG93" s="10"/>
      <c r="TBH93" s="10"/>
      <c r="TBI93" s="10"/>
      <c r="TBJ93" s="10"/>
      <c r="TBK93" s="126"/>
      <c r="TBL93" s="200"/>
      <c r="TBM93" s="126"/>
      <c r="TBN93" s="199"/>
      <c r="TBO93" s="10"/>
      <c r="TBP93" s="10"/>
      <c r="TBQ93" s="10"/>
      <c r="TBR93" s="10"/>
      <c r="TBS93" s="126"/>
      <c r="TBT93" s="200"/>
      <c r="TBU93" s="126"/>
      <c r="TBV93" s="199"/>
      <c r="TBW93" s="10"/>
      <c r="TBX93" s="10"/>
      <c r="TBY93" s="10"/>
      <c r="TBZ93" s="10"/>
      <c r="TCA93" s="126"/>
      <c r="TCB93" s="200"/>
      <c r="TCC93" s="126"/>
      <c r="TCD93" s="199"/>
      <c r="TCE93" s="10"/>
      <c r="TCF93" s="10"/>
      <c r="TCG93" s="10"/>
      <c r="TCH93" s="10"/>
      <c r="TCI93" s="126"/>
      <c r="TCJ93" s="200"/>
      <c r="TCK93" s="126"/>
      <c r="TCL93" s="199"/>
      <c r="TCM93" s="10"/>
      <c r="TCN93" s="10"/>
      <c r="TCO93" s="10"/>
      <c r="TCP93" s="10"/>
      <c r="TCQ93" s="126"/>
      <c r="TCR93" s="200"/>
      <c r="TCS93" s="126"/>
      <c r="TCT93" s="199"/>
      <c r="TCU93" s="10"/>
      <c r="TCV93" s="10"/>
      <c r="TCW93" s="10"/>
      <c r="TCX93" s="10"/>
      <c r="TCY93" s="126"/>
      <c r="TCZ93" s="200"/>
      <c r="TDA93" s="126"/>
      <c r="TDB93" s="199"/>
      <c r="TDC93" s="10"/>
      <c r="TDD93" s="10"/>
      <c r="TDE93" s="10"/>
      <c r="TDF93" s="10"/>
      <c r="TDG93" s="126"/>
      <c r="TDH93" s="200"/>
      <c r="TDI93" s="126"/>
      <c r="TDJ93" s="199"/>
      <c r="TDK93" s="10"/>
      <c r="TDL93" s="10"/>
      <c r="TDM93" s="10"/>
      <c r="TDN93" s="10"/>
      <c r="TDO93" s="126"/>
      <c r="TDP93" s="200"/>
      <c r="TDQ93" s="126"/>
      <c r="TDR93" s="199"/>
      <c r="TDS93" s="10"/>
      <c r="TDT93" s="10"/>
      <c r="TDU93" s="10"/>
      <c r="TDV93" s="10"/>
      <c r="TDW93" s="126"/>
      <c r="TDX93" s="200"/>
      <c r="TDY93" s="126"/>
      <c r="TDZ93" s="199"/>
      <c r="TEA93" s="10"/>
      <c r="TEB93" s="10"/>
      <c r="TEC93" s="10"/>
      <c r="TED93" s="10"/>
      <c r="TEE93" s="126"/>
      <c r="TEF93" s="200"/>
      <c r="TEG93" s="126"/>
      <c r="TEH93" s="199"/>
      <c r="TEI93" s="10"/>
      <c r="TEJ93" s="10"/>
      <c r="TEK93" s="10"/>
      <c r="TEL93" s="10"/>
      <c r="TEM93" s="126"/>
      <c r="TEN93" s="200"/>
      <c r="TEO93" s="126"/>
      <c r="TEP93" s="199"/>
      <c r="TEQ93" s="10"/>
      <c r="TER93" s="10"/>
      <c r="TES93" s="10"/>
      <c r="TET93" s="10"/>
      <c r="TEU93" s="126"/>
      <c r="TEV93" s="200"/>
      <c r="TEW93" s="126"/>
      <c r="TEX93" s="199"/>
      <c r="TEY93" s="10"/>
      <c r="TEZ93" s="10"/>
      <c r="TFA93" s="10"/>
      <c r="TFB93" s="10"/>
      <c r="TFC93" s="126"/>
      <c r="TFD93" s="200"/>
      <c r="TFE93" s="126"/>
      <c r="TFF93" s="199"/>
      <c r="TFG93" s="10"/>
      <c r="TFH93" s="10"/>
      <c r="TFI93" s="10"/>
      <c r="TFJ93" s="10"/>
      <c r="TFK93" s="126"/>
      <c r="TFL93" s="200"/>
      <c r="TFM93" s="126"/>
      <c r="TFN93" s="199"/>
      <c r="TFO93" s="10"/>
      <c r="TFP93" s="10"/>
      <c r="TFQ93" s="10"/>
      <c r="TFR93" s="10"/>
      <c r="TFS93" s="126"/>
      <c r="TFT93" s="200"/>
      <c r="TFU93" s="126"/>
      <c r="TFV93" s="199"/>
      <c r="TFW93" s="10"/>
      <c r="TFX93" s="10"/>
      <c r="TFY93" s="10"/>
      <c r="TFZ93" s="10"/>
      <c r="TGA93" s="126"/>
      <c r="TGB93" s="200"/>
      <c r="TGC93" s="126"/>
      <c r="TGD93" s="199"/>
      <c r="TGE93" s="10"/>
      <c r="TGF93" s="10"/>
      <c r="TGG93" s="10"/>
      <c r="TGH93" s="10"/>
      <c r="TGI93" s="126"/>
      <c r="TGJ93" s="200"/>
      <c r="TGK93" s="126"/>
      <c r="TGL93" s="199"/>
      <c r="TGM93" s="10"/>
      <c r="TGN93" s="10"/>
      <c r="TGO93" s="10"/>
      <c r="TGP93" s="10"/>
      <c r="TGQ93" s="126"/>
      <c r="TGR93" s="200"/>
      <c r="TGS93" s="126"/>
      <c r="TGT93" s="199"/>
      <c r="TGU93" s="10"/>
      <c r="TGV93" s="10"/>
      <c r="TGW93" s="10"/>
      <c r="TGX93" s="10"/>
      <c r="TGY93" s="126"/>
      <c r="TGZ93" s="200"/>
      <c r="THA93" s="126"/>
      <c r="THB93" s="199"/>
      <c r="THC93" s="10"/>
      <c r="THD93" s="10"/>
      <c r="THE93" s="10"/>
      <c r="THF93" s="10"/>
      <c r="THG93" s="126"/>
      <c r="THH93" s="200"/>
      <c r="THI93" s="126"/>
      <c r="THJ93" s="199"/>
      <c r="THK93" s="10"/>
      <c r="THL93" s="10"/>
      <c r="THM93" s="10"/>
      <c r="THN93" s="10"/>
      <c r="THO93" s="126"/>
      <c r="THP93" s="200"/>
      <c r="THQ93" s="126"/>
      <c r="THR93" s="199"/>
      <c r="THS93" s="10"/>
      <c r="THT93" s="10"/>
      <c r="THU93" s="10"/>
      <c r="THV93" s="10"/>
      <c r="THW93" s="126"/>
      <c r="THX93" s="200"/>
      <c r="THY93" s="126"/>
      <c r="THZ93" s="199"/>
      <c r="TIA93" s="10"/>
      <c r="TIB93" s="10"/>
      <c r="TIC93" s="10"/>
      <c r="TID93" s="10"/>
      <c r="TIE93" s="126"/>
      <c r="TIF93" s="200"/>
      <c r="TIG93" s="126"/>
      <c r="TIH93" s="199"/>
      <c r="TII93" s="10"/>
      <c r="TIJ93" s="10"/>
      <c r="TIK93" s="10"/>
      <c r="TIL93" s="10"/>
      <c r="TIM93" s="126"/>
      <c r="TIN93" s="200"/>
      <c r="TIO93" s="126"/>
      <c r="TIP93" s="199"/>
      <c r="TIQ93" s="10"/>
      <c r="TIR93" s="10"/>
      <c r="TIS93" s="10"/>
      <c r="TIT93" s="10"/>
      <c r="TIU93" s="126"/>
      <c r="TIV93" s="200"/>
      <c r="TIW93" s="126"/>
      <c r="TIX93" s="199"/>
      <c r="TIY93" s="10"/>
      <c r="TIZ93" s="10"/>
      <c r="TJA93" s="10"/>
      <c r="TJB93" s="10"/>
      <c r="TJC93" s="126"/>
      <c r="TJD93" s="200"/>
      <c r="TJE93" s="126"/>
      <c r="TJF93" s="199"/>
      <c r="TJG93" s="10"/>
      <c r="TJH93" s="10"/>
      <c r="TJI93" s="10"/>
      <c r="TJJ93" s="10"/>
      <c r="TJK93" s="126"/>
      <c r="TJL93" s="200"/>
      <c r="TJM93" s="126"/>
      <c r="TJN93" s="199"/>
      <c r="TJO93" s="10"/>
      <c r="TJP93" s="10"/>
      <c r="TJQ93" s="10"/>
      <c r="TJR93" s="10"/>
      <c r="TJS93" s="126"/>
      <c r="TJT93" s="200"/>
      <c r="TJU93" s="126"/>
      <c r="TJV93" s="199"/>
      <c r="TJW93" s="10"/>
      <c r="TJX93" s="10"/>
      <c r="TJY93" s="10"/>
      <c r="TJZ93" s="10"/>
      <c r="TKA93" s="126"/>
      <c r="TKB93" s="200"/>
      <c r="TKC93" s="126"/>
      <c r="TKD93" s="199"/>
      <c r="TKE93" s="10"/>
      <c r="TKF93" s="10"/>
      <c r="TKG93" s="10"/>
      <c r="TKH93" s="10"/>
      <c r="TKI93" s="126"/>
      <c r="TKJ93" s="200"/>
      <c r="TKK93" s="126"/>
      <c r="TKL93" s="199"/>
      <c r="TKM93" s="10"/>
      <c r="TKN93" s="10"/>
      <c r="TKO93" s="10"/>
      <c r="TKP93" s="10"/>
      <c r="TKQ93" s="126"/>
      <c r="TKR93" s="200"/>
      <c r="TKS93" s="126"/>
      <c r="TKT93" s="199"/>
      <c r="TKU93" s="10"/>
      <c r="TKV93" s="10"/>
      <c r="TKW93" s="10"/>
      <c r="TKX93" s="10"/>
      <c r="TKY93" s="126"/>
      <c r="TKZ93" s="200"/>
      <c r="TLA93" s="126"/>
      <c r="TLB93" s="199"/>
      <c r="TLC93" s="10"/>
      <c r="TLD93" s="10"/>
      <c r="TLE93" s="10"/>
      <c r="TLF93" s="10"/>
      <c r="TLG93" s="126"/>
      <c r="TLH93" s="200"/>
      <c r="TLI93" s="126"/>
      <c r="TLJ93" s="199"/>
      <c r="TLK93" s="10"/>
      <c r="TLL93" s="10"/>
      <c r="TLM93" s="10"/>
      <c r="TLN93" s="10"/>
      <c r="TLO93" s="126"/>
      <c r="TLP93" s="200"/>
      <c r="TLQ93" s="126"/>
      <c r="TLR93" s="199"/>
      <c r="TLS93" s="10"/>
      <c r="TLT93" s="10"/>
      <c r="TLU93" s="10"/>
      <c r="TLV93" s="10"/>
      <c r="TLW93" s="126"/>
      <c r="TLX93" s="200"/>
      <c r="TLY93" s="126"/>
      <c r="TLZ93" s="199"/>
      <c r="TMA93" s="10"/>
      <c r="TMB93" s="10"/>
      <c r="TMC93" s="10"/>
      <c r="TMD93" s="10"/>
      <c r="TME93" s="126"/>
      <c r="TMF93" s="200"/>
      <c r="TMG93" s="126"/>
      <c r="TMH93" s="199"/>
      <c r="TMI93" s="10"/>
      <c r="TMJ93" s="10"/>
      <c r="TMK93" s="10"/>
      <c r="TML93" s="10"/>
      <c r="TMM93" s="126"/>
      <c r="TMN93" s="200"/>
      <c r="TMO93" s="126"/>
      <c r="TMP93" s="199"/>
      <c r="TMQ93" s="10"/>
      <c r="TMR93" s="10"/>
      <c r="TMS93" s="10"/>
      <c r="TMT93" s="10"/>
      <c r="TMU93" s="126"/>
      <c r="TMV93" s="200"/>
      <c r="TMW93" s="126"/>
      <c r="TMX93" s="199"/>
      <c r="TMY93" s="10"/>
      <c r="TMZ93" s="10"/>
      <c r="TNA93" s="10"/>
      <c r="TNB93" s="10"/>
      <c r="TNC93" s="126"/>
      <c r="TND93" s="200"/>
      <c r="TNE93" s="126"/>
      <c r="TNF93" s="199"/>
      <c r="TNG93" s="10"/>
      <c r="TNH93" s="10"/>
      <c r="TNI93" s="10"/>
      <c r="TNJ93" s="10"/>
      <c r="TNK93" s="126"/>
      <c r="TNL93" s="200"/>
      <c r="TNM93" s="126"/>
      <c r="TNN93" s="199"/>
      <c r="TNO93" s="10"/>
      <c r="TNP93" s="10"/>
      <c r="TNQ93" s="10"/>
      <c r="TNR93" s="10"/>
      <c r="TNS93" s="126"/>
      <c r="TNT93" s="200"/>
      <c r="TNU93" s="126"/>
      <c r="TNV93" s="199"/>
      <c r="TNW93" s="10"/>
      <c r="TNX93" s="10"/>
      <c r="TNY93" s="10"/>
      <c r="TNZ93" s="10"/>
      <c r="TOA93" s="126"/>
      <c r="TOB93" s="200"/>
      <c r="TOC93" s="126"/>
      <c r="TOD93" s="199"/>
      <c r="TOE93" s="10"/>
      <c r="TOF93" s="10"/>
      <c r="TOG93" s="10"/>
      <c r="TOH93" s="10"/>
      <c r="TOI93" s="126"/>
      <c r="TOJ93" s="200"/>
      <c r="TOK93" s="126"/>
      <c r="TOL93" s="199"/>
      <c r="TOM93" s="10"/>
      <c r="TON93" s="10"/>
      <c r="TOO93" s="10"/>
      <c r="TOP93" s="10"/>
      <c r="TOQ93" s="126"/>
      <c r="TOR93" s="200"/>
      <c r="TOS93" s="126"/>
      <c r="TOT93" s="199"/>
      <c r="TOU93" s="10"/>
      <c r="TOV93" s="10"/>
      <c r="TOW93" s="10"/>
      <c r="TOX93" s="10"/>
      <c r="TOY93" s="126"/>
      <c r="TOZ93" s="200"/>
      <c r="TPA93" s="126"/>
      <c r="TPB93" s="199"/>
      <c r="TPC93" s="10"/>
      <c r="TPD93" s="10"/>
      <c r="TPE93" s="10"/>
      <c r="TPF93" s="10"/>
      <c r="TPG93" s="126"/>
      <c r="TPH93" s="200"/>
      <c r="TPI93" s="126"/>
      <c r="TPJ93" s="199"/>
      <c r="TPK93" s="10"/>
      <c r="TPL93" s="10"/>
      <c r="TPM93" s="10"/>
      <c r="TPN93" s="10"/>
      <c r="TPO93" s="126"/>
      <c r="TPP93" s="200"/>
      <c r="TPQ93" s="126"/>
      <c r="TPR93" s="199"/>
      <c r="TPS93" s="10"/>
      <c r="TPT93" s="10"/>
      <c r="TPU93" s="10"/>
      <c r="TPV93" s="10"/>
      <c r="TPW93" s="126"/>
      <c r="TPX93" s="200"/>
      <c r="TPY93" s="126"/>
      <c r="TPZ93" s="199"/>
      <c r="TQA93" s="10"/>
      <c r="TQB93" s="10"/>
      <c r="TQC93" s="10"/>
      <c r="TQD93" s="10"/>
      <c r="TQE93" s="126"/>
      <c r="TQF93" s="200"/>
      <c r="TQG93" s="126"/>
      <c r="TQH93" s="199"/>
      <c r="TQI93" s="10"/>
      <c r="TQJ93" s="10"/>
      <c r="TQK93" s="10"/>
      <c r="TQL93" s="10"/>
      <c r="TQM93" s="126"/>
      <c r="TQN93" s="200"/>
      <c r="TQO93" s="126"/>
      <c r="TQP93" s="199"/>
      <c r="TQQ93" s="10"/>
      <c r="TQR93" s="10"/>
      <c r="TQS93" s="10"/>
      <c r="TQT93" s="10"/>
      <c r="TQU93" s="126"/>
      <c r="TQV93" s="200"/>
      <c r="TQW93" s="126"/>
      <c r="TQX93" s="199"/>
      <c r="TQY93" s="10"/>
      <c r="TQZ93" s="10"/>
      <c r="TRA93" s="10"/>
      <c r="TRB93" s="10"/>
      <c r="TRC93" s="126"/>
      <c r="TRD93" s="200"/>
      <c r="TRE93" s="126"/>
      <c r="TRF93" s="199"/>
      <c r="TRG93" s="10"/>
      <c r="TRH93" s="10"/>
      <c r="TRI93" s="10"/>
      <c r="TRJ93" s="10"/>
      <c r="TRK93" s="126"/>
      <c r="TRL93" s="200"/>
      <c r="TRM93" s="126"/>
      <c r="TRN93" s="199"/>
      <c r="TRO93" s="10"/>
      <c r="TRP93" s="10"/>
      <c r="TRQ93" s="10"/>
      <c r="TRR93" s="10"/>
      <c r="TRS93" s="126"/>
      <c r="TRT93" s="200"/>
      <c r="TRU93" s="126"/>
      <c r="TRV93" s="199"/>
      <c r="TRW93" s="10"/>
      <c r="TRX93" s="10"/>
      <c r="TRY93" s="10"/>
      <c r="TRZ93" s="10"/>
      <c r="TSA93" s="126"/>
      <c r="TSB93" s="200"/>
      <c r="TSC93" s="126"/>
      <c r="TSD93" s="199"/>
      <c r="TSE93" s="10"/>
      <c r="TSF93" s="10"/>
      <c r="TSG93" s="10"/>
      <c r="TSH93" s="10"/>
      <c r="TSI93" s="126"/>
      <c r="TSJ93" s="200"/>
      <c r="TSK93" s="126"/>
      <c r="TSL93" s="199"/>
      <c r="TSM93" s="10"/>
      <c r="TSN93" s="10"/>
      <c r="TSO93" s="10"/>
      <c r="TSP93" s="10"/>
      <c r="TSQ93" s="126"/>
      <c r="TSR93" s="200"/>
      <c r="TSS93" s="126"/>
      <c r="TST93" s="199"/>
      <c r="TSU93" s="10"/>
      <c r="TSV93" s="10"/>
      <c r="TSW93" s="10"/>
      <c r="TSX93" s="10"/>
      <c r="TSY93" s="126"/>
      <c r="TSZ93" s="200"/>
      <c r="TTA93" s="126"/>
      <c r="TTB93" s="199"/>
      <c r="TTC93" s="10"/>
      <c r="TTD93" s="10"/>
      <c r="TTE93" s="10"/>
      <c r="TTF93" s="10"/>
      <c r="TTG93" s="126"/>
      <c r="TTH93" s="200"/>
      <c r="TTI93" s="126"/>
      <c r="TTJ93" s="199"/>
      <c r="TTK93" s="10"/>
      <c r="TTL93" s="10"/>
      <c r="TTM93" s="10"/>
      <c r="TTN93" s="10"/>
      <c r="TTO93" s="126"/>
      <c r="TTP93" s="200"/>
      <c r="TTQ93" s="126"/>
      <c r="TTR93" s="199"/>
      <c r="TTS93" s="10"/>
      <c r="TTT93" s="10"/>
      <c r="TTU93" s="10"/>
      <c r="TTV93" s="10"/>
      <c r="TTW93" s="126"/>
      <c r="TTX93" s="200"/>
      <c r="TTY93" s="126"/>
      <c r="TTZ93" s="199"/>
      <c r="TUA93" s="10"/>
      <c r="TUB93" s="10"/>
      <c r="TUC93" s="10"/>
      <c r="TUD93" s="10"/>
      <c r="TUE93" s="126"/>
      <c r="TUF93" s="200"/>
      <c r="TUG93" s="126"/>
      <c r="TUH93" s="199"/>
      <c r="TUI93" s="10"/>
      <c r="TUJ93" s="10"/>
      <c r="TUK93" s="10"/>
      <c r="TUL93" s="10"/>
      <c r="TUM93" s="126"/>
      <c r="TUN93" s="200"/>
      <c r="TUO93" s="126"/>
      <c r="TUP93" s="199"/>
      <c r="TUQ93" s="10"/>
      <c r="TUR93" s="10"/>
      <c r="TUS93" s="10"/>
      <c r="TUT93" s="10"/>
      <c r="TUU93" s="126"/>
      <c r="TUV93" s="200"/>
      <c r="TUW93" s="126"/>
      <c r="TUX93" s="199"/>
      <c r="TUY93" s="10"/>
      <c r="TUZ93" s="10"/>
      <c r="TVA93" s="10"/>
      <c r="TVB93" s="10"/>
      <c r="TVC93" s="126"/>
      <c r="TVD93" s="200"/>
      <c r="TVE93" s="126"/>
      <c r="TVF93" s="199"/>
      <c r="TVG93" s="10"/>
      <c r="TVH93" s="10"/>
      <c r="TVI93" s="10"/>
      <c r="TVJ93" s="10"/>
      <c r="TVK93" s="126"/>
      <c r="TVL93" s="200"/>
      <c r="TVM93" s="126"/>
      <c r="TVN93" s="199"/>
      <c r="TVO93" s="10"/>
      <c r="TVP93" s="10"/>
      <c r="TVQ93" s="10"/>
      <c r="TVR93" s="10"/>
      <c r="TVS93" s="126"/>
      <c r="TVT93" s="200"/>
      <c r="TVU93" s="126"/>
      <c r="TVV93" s="199"/>
      <c r="TVW93" s="10"/>
      <c r="TVX93" s="10"/>
      <c r="TVY93" s="10"/>
      <c r="TVZ93" s="10"/>
      <c r="TWA93" s="126"/>
      <c r="TWB93" s="200"/>
      <c r="TWC93" s="126"/>
      <c r="TWD93" s="199"/>
      <c r="TWE93" s="10"/>
      <c r="TWF93" s="10"/>
      <c r="TWG93" s="10"/>
      <c r="TWH93" s="10"/>
      <c r="TWI93" s="126"/>
      <c r="TWJ93" s="200"/>
      <c r="TWK93" s="126"/>
      <c r="TWL93" s="199"/>
      <c r="TWM93" s="10"/>
      <c r="TWN93" s="10"/>
      <c r="TWO93" s="10"/>
      <c r="TWP93" s="10"/>
      <c r="TWQ93" s="126"/>
      <c r="TWR93" s="200"/>
      <c r="TWS93" s="126"/>
      <c r="TWT93" s="199"/>
      <c r="TWU93" s="10"/>
      <c r="TWV93" s="10"/>
      <c r="TWW93" s="10"/>
      <c r="TWX93" s="10"/>
      <c r="TWY93" s="126"/>
      <c r="TWZ93" s="200"/>
      <c r="TXA93" s="126"/>
      <c r="TXB93" s="199"/>
      <c r="TXC93" s="10"/>
      <c r="TXD93" s="10"/>
      <c r="TXE93" s="10"/>
      <c r="TXF93" s="10"/>
      <c r="TXG93" s="126"/>
      <c r="TXH93" s="200"/>
      <c r="TXI93" s="126"/>
      <c r="TXJ93" s="199"/>
      <c r="TXK93" s="10"/>
      <c r="TXL93" s="10"/>
      <c r="TXM93" s="10"/>
      <c r="TXN93" s="10"/>
      <c r="TXO93" s="126"/>
      <c r="TXP93" s="200"/>
      <c r="TXQ93" s="126"/>
      <c r="TXR93" s="199"/>
      <c r="TXS93" s="10"/>
      <c r="TXT93" s="10"/>
      <c r="TXU93" s="10"/>
      <c r="TXV93" s="10"/>
      <c r="TXW93" s="126"/>
      <c r="TXX93" s="200"/>
      <c r="TXY93" s="126"/>
      <c r="TXZ93" s="199"/>
      <c r="TYA93" s="10"/>
      <c r="TYB93" s="10"/>
      <c r="TYC93" s="10"/>
      <c r="TYD93" s="10"/>
      <c r="TYE93" s="126"/>
      <c r="TYF93" s="200"/>
      <c r="TYG93" s="126"/>
      <c r="TYH93" s="199"/>
      <c r="TYI93" s="10"/>
      <c r="TYJ93" s="10"/>
      <c r="TYK93" s="10"/>
      <c r="TYL93" s="10"/>
      <c r="TYM93" s="126"/>
      <c r="TYN93" s="200"/>
      <c r="TYO93" s="126"/>
      <c r="TYP93" s="199"/>
      <c r="TYQ93" s="10"/>
      <c r="TYR93" s="10"/>
      <c r="TYS93" s="10"/>
      <c r="TYT93" s="10"/>
      <c r="TYU93" s="126"/>
      <c r="TYV93" s="200"/>
      <c r="TYW93" s="126"/>
      <c r="TYX93" s="199"/>
      <c r="TYY93" s="10"/>
      <c r="TYZ93" s="10"/>
      <c r="TZA93" s="10"/>
      <c r="TZB93" s="10"/>
      <c r="TZC93" s="126"/>
      <c r="TZD93" s="200"/>
      <c r="TZE93" s="126"/>
      <c r="TZF93" s="199"/>
      <c r="TZG93" s="10"/>
      <c r="TZH93" s="10"/>
      <c r="TZI93" s="10"/>
      <c r="TZJ93" s="10"/>
      <c r="TZK93" s="126"/>
      <c r="TZL93" s="200"/>
      <c r="TZM93" s="126"/>
      <c r="TZN93" s="199"/>
      <c r="TZO93" s="10"/>
      <c r="TZP93" s="10"/>
      <c r="TZQ93" s="10"/>
      <c r="TZR93" s="10"/>
      <c r="TZS93" s="126"/>
      <c r="TZT93" s="200"/>
      <c r="TZU93" s="126"/>
      <c r="TZV93" s="199"/>
      <c r="TZW93" s="10"/>
      <c r="TZX93" s="10"/>
      <c r="TZY93" s="10"/>
      <c r="TZZ93" s="10"/>
      <c r="UAA93" s="126"/>
      <c r="UAB93" s="200"/>
      <c r="UAC93" s="126"/>
      <c r="UAD93" s="199"/>
      <c r="UAE93" s="10"/>
      <c r="UAF93" s="10"/>
      <c r="UAG93" s="10"/>
      <c r="UAH93" s="10"/>
      <c r="UAI93" s="126"/>
      <c r="UAJ93" s="200"/>
      <c r="UAK93" s="126"/>
      <c r="UAL93" s="199"/>
      <c r="UAM93" s="10"/>
      <c r="UAN93" s="10"/>
      <c r="UAO93" s="10"/>
      <c r="UAP93" s="10"/>
      <c r="UAQ93" s="126"/>
      <c r="UAR93" s="200"/>
      <c r="UAS93" s="126"/>
      <c r="UAT93" s="199"/>
      <c r="UAU93" s="10"/>
      <c r="UAV93" s="10"/>
      <c r="UAW93" s="10"/>
      <c r="UAX93" s="10"/>
      <c r="UAY93" s="126"/>
      <c r="UAZ93" s="200"/>
      <c r="UBA93" s="126"/>
      <c r="UBB93" s="199"/>
      <c r="UBC93" s="10"/>
      <c r="UBD93" s="10"/>
      <c r="UBE93" s="10"/>
      <c r="UBF93" s="10"/>
      <c r="UBG93" s="126"/>
      <c r="UBH93" s="200"/>
      <c r="UBI93" s="126"/>
      <c r="UBJ93" s="199"/>
      <c r="UBK93" s="10"/>
      <c r="UBL93" s="10"/>
      <c r="UBM93" s="10"/>
      <c r="UBN93" s="10"/>
      <c r="UBO93" s="126"/>
      <c r="UBP93" s="200"/>
      <c r="UBQ93" s="126"/>
      <c r="UBR93" s="199"/>
      <c r="UBS93" s="10"/>
      <c r="UBT93" s="10"/>
      <c r="UBU93" s="10"/>
      <c r="UBV93" s="10"/>
      <c r="UBW93" s="126"/>
      <c r="UBX93" s="200"/>
      <c r="UBY93" s="126"/>
      <c r="UBZ93" s="199"/>
      <c r="UCA93" s="10"/>
      <c r="UCB93" s="10"/>
      <c r="UCC93" s="10"/>
      <c r="UCD93" s="10"/>
      <c r="UCE93" s="126"/>
      <c r="UCF93" s="200"/>
      <c r="UCG93" s="126"/>
      <c r="UCH93" s="199"/>
      <c r="UCI93" s="10"/>
      <c r="UCJ93" s="10"/>
      <c r="UCK93" s="10"/>
      <c r="UCL93" s="10"/>
      <c r="UCM93" s="126"/>
      <c r="UCN93" s="200"/>
      <c r="UCO93" s="126"/>
      <c r="UCP93" s="199"/>
      <c r="UCQ93" s="10"/>
      <c r="UCR93" s="10"/>
      <c r="UCS93" s="10"/>
      <c r="UCT93" s="10"/>
      <c r="UCU93" s="126"/>
      <c r="UCV93" s="200"/>
      <c r="UCW93" s="126"/>
      <c r="UCX93" s="199"/>
      <c r="UCY93" s="10"/>
      <c r="UCZ93" s="10"/>
      <c r="UDA93" s="10"/>
      <c r="UDB93" s="10"/>
      <c r="UDC93" s="126"/>
      <c r="UDD93" s="200"/>
      <c r="UDE93" s="126"/>
      <c r="UDF93" s="199"/>
      <c r="UDG93" s="10"/>
      <c r="UDH93" s="10"/>
      <c r="UDI93" s="10"/>
      <c r="UDJ93" s="10"/>
      <c r="UDK93" s="126"/>
      <c r="UDL93" s="200"/>
      <c r="UDM93" s="126"/>
      <c r="UDN93" s="199"/>
      <c r="UDO93" s="10"/>
      <c r="UDP93" s="10"/>
      <c r="UDQ93" s="10"/>
      <c r="UDR93" s="10"/>
      <c r="UDS93" s="126"/>
      <c r="UDT93" s="200"/>
      <c r="UDU93" s="126"/>
      <c r="UDV93" s="199"/>
      <c r="UDW93" s="10"/>
      <c r="UDX93" s="10"/>
      <c r="UDY93" s="10"/>
      <c r="UDZ93" s="10"/>
      <c r="UEA93" s="126"/>
      <c r="UEB93" s="200"/>
      <c r="UEC93" s="126"/>
      <c r="UED93" s="199"/>
      <c r="UEE93" s="10"/>
      <c r="UEF93" s="10"/>
      <c r="UEG93" s="10"/>
      <c r="UEH93" s="10"/>
      <c r="UEI93" s="126"/>
      <c r="UEJ93" s="200"/>
      <c r="UEK93" s="126"/>
      <c r="UEL93" s="199"/>
      <c r="UEM93" s="10"/>
      <c r="UEN93" s="10"/>
      <c r="UEO93" s="10"/>
      <c r="UEP93" s="10"/>
      <c r="UEQ93" s="126"/>
      <c r="UER93" s="200"/>
      <c r="UES93" s="126"/>
      <c r="UET93" s="199"/>
      <c r="UEU93" s="10"/>
      <c r="UEV93" s="10"/>
      <c r="UEW93" s="10"/>
      <c r="UEX93" s="10"/>
      <c r="UEY93" s="126"/>
      <c r="UEZ93" s="200"/>
      <c r="UFA93" s="126"/>
      <c r="UFB93" s="199"/>
      <c r="UFC93" s="10"/>
      <c r="UFD93" s="10"/>
      <c r="UFE93" s="10"/>
      <c r="UFF93" s="10"/>
      <c r="UFG93" s="126"/>
      <c r="UFH93" s="200"/>
      <c r="UFI93" s="126"/>
      <c r="UFJ93" s="199"/>
      <c r="UFK93" s="10"/>
      <c r="UFL93" s="10"/>
      <c r="UFM93" s="10"/>
      <c r="UFN93" s="10"/>
      <c r="UFO93" s="126"/>
      <c r="UFP93" s="200"/>
      <c r="UFQ93" s="126"/>
      <c r="UFR93" s="199"/>
      <c r="UFS93" s="10"/>
      <c r="UFT93" s="10"/>
      <c r="UFU93" s="10"/>
      <c r="UFV93" s="10"/>
      <c r="UFW93" s="126"/>
      <c r="UFX93" s="200"/>
      <c r="UFY93" s="126"/>
      <c r="UFZ93" s="199"/>
      <c r="UGA93" s="10"/>
      <c r="UGB93" s="10"/>
      <c r="UGC93" s="10"/>
      <c r="UGD93" s="10"/>
      <c r="UGE93" s="126"/>
      <c r="UGF93" s="200"/>
      <c r="UGG93" s="126"/>
      <c r="UGH93" s="199"/>
      <c r="UGI93" s="10"/>
      <c r="UGJ93" s="10"/>
      <c r="UGK93" s="10"/>
      <c r="UGL93" s="10"/>
      <c r="UGM93" s="126"/>
      <c r="UGN93" s="200"/>
      <c r="UGO93" s="126"/>
      <c r="UGP93" s="199"/>
      <c r="UGQ93" s="10"/>
      <c r="UGR93" s="10"/>
      <c r="UGS93" s="10"/>
      <c r="UGT93" s="10"/>
      <c r="UGU93" s="126"/>
      <c r="UGV93" s="200"/>
      <c r="UGW93" s="126"/>
      <c r="UGX93" s="199"/>
      <c r="UGY93" s="10"/>
      <c r="UGZ93" s="10"/>
      <c r="UHA93" s="10"/>
      <c r="UHB93" s="10"/>
      <c r="UHC93" s="126"/>
      <c r="UHD93" s="200"/>
      <c r="UHE93" s="126"/>
      <c r="UHF93" s="199"/>
      <c r="UHG93" s="10"/>
      <c r="UHH93" s="10"/>
      <c r="UHI93" s="10"/>
      <c r="UHJ93" s="10"/>
      <c r="UHK93" s="126"/>
      <c r="UHL93" s="200"/>
      <c r="UHM93" s="126"/>
      <c r="UHN93" s="199"/>
      <c r="UHO93" s="10"/>
      <c r="UHP93" s="10"/>
      <c r="UHQ93" s="10"/>
      <c r="UHR93" s="10"/>
      <c r="UHS93" s="126"/>
      <c r="UHT93" s="200"/>
      <c r="UHU93" s="126"/>
      <c r="UHV93" s="199"/>
      <c r="UHW93" s="10"/>
      <c r="UHX93" s="10"/>
      <c r="UHY93" s="10"/>
      <c r="UHZ93" s="10"/>
      <c r="UIA93" s="126"/>
      <c r="UIB93" s="200"/>
      <c r="UIC93" s="126"/>
      <c r="UID93" s="199"/>
      <c r="UIE93" s="10"/>
      <c r="UIF93" s="10"/>
      <c r="UIG93" s="10"/>
      <c r="UIH93" s="10"/>
      <c r="UII93" s="126"/>
      <c r="UIJ93" s="200"/>
      <c r="UIK93" s="126"/>
      <c r="UIL93" s="199"/>
      <c r="UIM93" s="10"/>
      <c r="UIN93" s="10"/>
      <c r="UIO93" s="10"/>
      <c r="UIP93" s="10"/>
      <c r="UIQ93" s="126"/>
      <c r="UIR93" s="200"/>
      <c r="UIS93" s="126"/>
      <c r="UIT93" s="199"/>
      <c r="UIU93" s="10"/>
      <c r="UIV93" s="10"/>
      <c r="UIW93" s="10"/>
      <c r="UIX93" s="10"/>
      <c r="UIY93" s="126"/>
      <c r="UIZ93" s="200"/>
      <c r="UJA93" s="126"/>
      <c r="UJB93" s="199"/>
      <c r="UJC93" s="10"/>
      <c r="UJD93" s="10"/>
      <c r="UJE93" s="10"/>
      <c r="UJF93" s="10"/>
      <c r="UJG93" s="126"/>
      <c r="UJH93" s="200"/>
      <c r="UJI93" s="126"/>
      <c r="UJJ93" s="199"/>
      <c r="UJK93" s="10"/>
      <c r="UJL93" s="10"/>
      <c r="UJM93" s="10"/>
      <c r="UJN93" s="10"/>
      <c r="UJO93" s="126"/>
      <c r="UJP93" s="200"/>
      <c r="UJQ93" s="126"/>
      <c r="UJR93" s="199"/>
      <c r="UJS93" s="10"/>
      <c r="UJT93" s="10"/>
      <c r="UJU93" s="10"/>
      <c r="UJV93" s="10"/>
      <c r="UJW93" s="126"/>
      <c r="UJX93" s="200"/>
      <c r="UJY93" s="126"/>
      <c r="UJZ93" s="199"/>
      <c r="UKA93" s="10"/>
      <c r="UKB93" s="10"/>
      <c r="UKC93" s="10"/>
      <c r="UKD93" s="10"/>
      <c r="UKE93" s="126"/>
      <c r="UKF93" s="200"/>
      <c r="UKG93" s="126"/>
      <c r="UKH93" s="199"/>
      <c r="UKI93" s="10"/>
      <c r="UKJ93" s="10"/>
      <c r="UKK93" s="10"/>
      <c r="UKL93" s="10"/>
      <c r="UKM93" s="126"/>
      <c r="UKN93" s="200"/>
      <c r="UKO93" s="126"/>
      <c r="UKP93" s="199"/>
      <c r="UKQ93" s="10"/>
      <c r="UKR93" s="10"/>
      <c r="UKS93" s="10"/>
      <c r="UKT93" s="10"/>
      <c r="UKU93" s="126"/>
      <c r="UKV93" s="200"/>
      <c r="UKW93" s="126"/>
      <c r="UKX93" s="199"/>
      <c r="UKY93" s="10"/>
      <c r="UKZ93" s="10"/>
      <c r="ULA93" s="10"/>
      <c r="ULB93" s="10"/>
      <c r="ULC93" s="126"/>
      <c r="ULD93" s="200"/>
      <c r="ULE93" s="126"/>
      <c r="ULF93" s="199"/>
      <c r="ULG93" s="10"/>
      <c r="ULH93" s="10"/>
      <c r="ULI93" s="10"/>
      <c r="ULJ93" s="10"/>
      <c r="ULK93" s="126"/>
      <c r="ULL93" s="200"/>
      <c r="ULM93" s="126"/>
      <c r="ULN93" s="199"/>
      <c r="ULO93" s="10"/>
      <c r="ULP93" s="10"/>
      <c r="ULQ93" s="10"/>
      <c r="ULR93" s="10"/>
      <c r="ULS93" s="126"/>
      <c r="ULT93" s="200"/>
      <c r="ULU93" s="126"/>
      <c r="ULV93" s="199"/>
      <c r="ULW93" s="10"/>
      <c r="ULX93" s="10"/>
      <c r="ULY93" s="10"/>
      <c r="ULZ93" s="10"/>
      <c r="UMA93" s="126"/>
      <c r="UMB93" s="200"/>
      <c r="UMC93" s="126"/>
      <c r="UMD93" s="199"/>
      <c r="UME93" s="10"/>
      <c r="UMF93" s="10"/>
      <c r="UMG93" s="10"/>
      <c r="UMH93" s="10"/>
      <c r="UMI93" s="126"/>
      <c r="UMJ93" s="200"/>
      <c r="UMK93" s="126"/>
      <c r="UML93" s="199"/>
      <c r="UMM93" s="10"/>
      <c r="UMN93" s="10"/>
      <c r="UMO93" s="10"/>
      <c r="UMP93" s="10"/>
      <c r="UMQ93" s="126"/>
      <c r="UMR93" s="200"/>
      <c r="UMS93" s="126"/>
      <c r="UMT93" s="199"/>
      <c r="UMU93" s="10"/>
      <c r="UMV93" s="10"/>
      <c r="UMW93" s="10"/>
      <c r="UMX93" s="10"/>
      <c r="UMY93" s="126"/>
      <c r="UMZ93" s="200"/>
      <c r="UNA93" s="126"/>
      <c r="UNB93" s="199"/>
      <c r="UNC93" s="10"/>
      <c r="UND93" s="10"/>
      <c r="UNE93" s="10"/>
      <c r="UNF93" s="10"/>
      <c r="UNG93" s="126"/>
      <c r="UNH93" s="200"/>
      <c r="UNI93" s="126"/>
      <c r="UNJ93" s="199"/>
      <c r="UNK93" s="10"/>
      <c r="UNL93" s="10"/>
      <c r="UNM93" s="10"/>
      <c r="UNN93" s="10"/>
      <c r="UNO93" s="126"/>
      <c r="UNP93" s="200"/>
      <c r="UNQ93" s="126"/>
      <c r="UNR93" s="199"/>
      <c r="UNS93" s="10"/>
      <c r="UNT93" s="10"/>
      <c r="UNU93" s="10"/>
      <c r="UNV93" s="10"/>
      <c r="UNW93" s="126"/>
      <c r="UNX93" s="200"/>
      <c r="UNY93" s="126"/>
      <c r="UNZ93" s="199"/>
      <c r="UOA93" s="10"/>
      <c r="UOB93" s="10"/>
      <c r="UOC93" s="10"/>
      <c r="UOD93" s="10"/>
      <c r="UOE93" s="126"/>
      <c r="UOF93" s="200"/>
      <c r="UOG93" s="126"/>
      <c r="UOH93" s="199"/>
      <c r="UOI93" s="10"/>
      <c r="UOJ93" s="10"/>
      <c r="UOK93" s="10"/>
      <c r="UOL93" s="10"/>
      <c r="UOM93" s="126"/>
      <c r="UON93" s="200"/>
      <c r="UOO93" s="126"/>
      <c r="UOP93" s="199"/>
      <c r="UOQ93" s="10"/>
      <c r="UOR93" s="10"/>
      <c r="UOS93" s="10"/>
      <c r="UOT93" s="10"/>
      <c r="UOU93" s="126"/>
      <c r="UOV93" s="200"/>
      <c r="UOW93" s="126"/>
      <c r="UOX93" s="199"/>
      <c r="UOY93" s="10"/>
      <c r="UOZ93" s="10"/>
      <c r="UPA93" s="10"/>
      <c r="UPB93" s="10"/>
      <c r="UPC93" s="126"/>
      <c r="UPD93" s="200"/>
      <c r="UPE93" s="126"/>
      <c r="UPF93" s="199"/>
      <c r="UPG93" s="10"/>
      <c r="UPH93" s="10"/>
      <c r="UPI93" s="10"/>
      <c r="UPJ93" s="10"/>
      <c r="UPK93" s="126"/>
      <c r="UPL93" s="200"/>
      <c r="UPM93" s="126"/>
      <c r="UPN93" s="199"/>
      <c r="UPO93" s="10"/>
      <c r="UPP93" s="10"/>
      <c r="UPQ93" s="10"/>
      <c r="UPR93" s="10"/>
      <c r="UPS93" s="126"/>
      <c r="UPT93" s="200"/>
      <c r="UPU93" s="126"/>
      <c r="UPV93" s="199"/>
      <c r="UPW93" s="10"/>
      <c r="UPX93" s="10"/>
      <c r="UPY93" s="10"/>
      <c r="UPZ93" s="10"/>
      <c r="UQA93" s="126"/>
      <c r="UQB93" s="200"/>
      <c r="UQC93" s="126"/>
      <c r="UQD93" s="199"/>
      <c r="UQE93" s="10"/>
      <c r="UQF93" s="10"/>
      <c r="UQG93" s="10"/>
      <c r="UQH93" s="10"/>
      <c r="UQI93" s="126"/>
      <c r="UQJ93" s="200"/>
      <c r="UQK93" s="126"/>
      <c r="UQL93" s="199"/>
      <c r="UQM93" s="10"/>
      <c r="UQN93" s="10"/>
      <c r="UQO93" s="10"/>
      <c r="UQP93" s="10"/>
      <c r="UQQ93" s="126"/>
      <c r="UQR93" s="200"/>
      <c r="UQS93" s="126"/>
      <c r="UQT93" s="199"/>
      <c r="UQU93" s="10"/>
      <c r="UQV93" s="10"/>
      <c r="UQW93" s="10"/>
      <c r="UQX93" s="10"/>
      <c r="UQY93" s="126"/>
      <c r="UQZ93" s="200"/>
      <c r="URA93" s="126"/>
      <c r="URB93" s="199"/>
      <c r="URC93" s="10"/>
      <c r="URD93" s="10"/>
      <c r="URE93" s="10"/>
      <c r="URF93" s="10"/>
      <c r="URG93" s="126"/>
      <c r="URH93" s="200"/>
      <c r="URI93" s="126"/>
      <c r="URJ93" s="199"/>
      <c r="URK93" s="10"/>
      <c r="URL93" s="10"/>
      <c r="URM93" s="10"/>
      <c r="URN93" s="10"/>
      <c r="URO93" s="126"/>
      <c r="URP93" s="200"/>
      <c r="URQ93" s="126"/>
      <c r="URR93" s="199"/>
      <c r="URS93" s="10"/>
      <c r="URT93" s="10"/>
      <c r="URU93" s="10"/>
      <c r="URV93" s="10"/>
      <c r="URW93" s="126"/>
      <c r="URX93" s="200"/>
      <c r="URY93" s="126"/>
      <c r="URZ93" s="199"/>
      <c r="USA93" s="10"/>
      <c r="USB93" s="10"/>
      <c r="USC93" s="10"/>
      <c r="USD93" s="10"/>
      <c r="USE93" s="126"/>
      <c r="USF93" s="200"/>
      <c r="USG93" s="126"/>
      <c r="USH93" s="199"/>
      <c r="USI93" s="10"/>
      <c r="USJ93" s="10"/>
      <c r="USK93" s="10"/>
      <c r="USL93" s="10"/>
      <c r="USM93" s="126"/>
      <c r="USN93" s="200"/>
      <c r="USO93" s="126"/>
      <c r="USP93" s="199"/>
      <c r="USQ93" s="10"/>
      <c r="USR93" s="10"/>
      <c r="USS93" s="10"/>
      <c r="UST93" s="10"/>
      <c r="USU93" s="126"/>
      <c r="USV93" s="200"/>
      <c r="USW93" s="126"/>
      <c r="USX93" s="199"/>
      <c r="USY93" s="10"/>
      <c r="USZ93" s="10"/>
      <c r="UTA93" s="10"/>
      <c r="UTB93" s="10"/>
      <c r="UTC93" s="126"/>
      <c r="UTD93" s="200"/>
      <c r="UTE93" s="126"/>
      <c r="UTF93" s="199"/>
      <c r="UTG93" s="10"/>
      <c r="UTH93" s="10"/>
      <c r="UTI93" s="10"/>
      <c r="UTJ93" s="10"/>
      <c r="UTK93" s="126"/>
      <c r="UTL93" s="200"/>
      <c r="UTM93" s="126"/>
      <c r="UTN93" s="199"/>
      <c r="UTO93" s="10"/>
      <c r="UTP93" s="10"/>
      <c r="UTQ93" s="10"/>
      <c r="UTR93" s="10"/>
      <c r="UTS93" s="126"/>
      <c r="UTT93" s="200"/>
      <c r="UTU93" s="126"/>
      <c r="UTV93" s="199"/>
      <c r="UTW93" s="10"/>
      <c r="UTX93" s="10"/>
      <c r="UTY93" s="10"/>
      <c r="UTZ93" s="10"/>
      <c r="UUA93" s="126"/>
      <c r="UUB93" s="200"/>
      <c r="UUC93" s="126"/>
      <c r="UUD93" s="199"/>
      <c r="UUE93" s="10"/>
      <c r="UUF93" s="10"/>
      <c r="UUG93" s="10"/>
      <c r="UUH93" s="10"/>
      <c r="UUI93" s="126"/>
      <c r="UUJ93" s="200"/>
      <c r="UUK93" s="126"/>
      <c r="UUL93" s="199"/>
      <c r="UUM93" s="10"/>
      <c r="UUN93" s="10"/>
      <c r="UUO93" s="10"/>
      <c r="UUP93" s="10"/>
      <c r="UUQ93" s="126"/>
      <c r="UUR93" s="200"/>
      <c r="UUS93" s="126"/>
      <c r="UUT93" s="199"/>
      <c r="UUU93" s="10"/>
      <c r="UUV93" s="10"/>
      <c r="UUW93" s="10"/>
      <c r="UUX93" s="10"/>
      <c r="UUY93" s="126"/>
      <c r="UUZ93" s="200"/>
      <c r="UVA93" s="126"/>
      <c r="UVB93" s="199"/>
      <c r="UVC93" s="10"/>
      <c r="UVD93" s="10"/>
      <c r="UVE93" s="10"/>
      <c r="UVF93" s="10"/>
      <c r="UVG93" s="126"/>
      <c r="UVH93" s="200"/>
      <c r="UVI93" s="126"/>
      <c r="UVJ93" s="199"/>
      <c r="UVK93" s="10"/>
      <c r="UVL93" s="10"/>
      <c r="UVM93" s="10"/>
      <c r="UVN93" s="10"/>
      <c r="UVO93" s="126"/>
      <c r="UVP93" s="200"/>
      <c r="UVQ93" s="126"/>
      <c r="UVR93" s="199"/>
      <c r="UVS93" s="10"/>
      <c r="UVT93" s="10"/>
      <c r="UVU93" s="10"/>
      <c r="UVV93" s="10"/>
      <c r="UVW93" s="126"/>
      <c r="UVX93" s="200"/>
      <c r="UVY93" s="126"/>
      <c r="UVZ93" s="199"/>
      <c r="UWA93" s="10"/>
      <c r="UWB93" s="10"/>
      <c r="UWC93" s="10"/>
      <c r="UWD93" s="10"/>
      <c r="UWE93" s="126"/>
      <c r="UWF93" s="200"/>
      <c r="UWG93" s="126"/>
      <c r="UWH93" s="199"/>
      <c r="UWI93" s="10"/>
      <c r="UWJ93" s="10"/>
      <c r="UWK93" s="10"/>
      <c r="UWL93" s="10"/>
      <c r="UWM93" s="126"/>
      <c r="UWN93" s="200"/>
      <c r="UWO93" s="126"/>
      <c r="UWP93" s="199"/>
      <c r="UWQ93" s="10"/>
      <c r="UWR93" s="10"/>
      <c r="UWS93" s="10"/>
      <c r="UWT93" s="10"/>
      <c r="UWU93" s="126"/>
      <c r="UWV93" s="200"/>
      <c r="UWW93" s="126"/>
      <c r="UWX93" s="199"/>
      <c r="UWY93" s="10"/>
      <c r="UWZ93" s="10"/>
      <c r="UXA93" s="10"/>
      <c r="UXB93" s="10"/>
      <c r="UXC93" s="126"/>
      <c r="UXD93" s="200"/>
      <c r="UXE93" s="126"/>
      <c r="UXF93" s="199"/>
      <c r="UXG93" s="10"/>
      <c r="UXH93" s="10"/>
      <c r="UXI93" s="10"/>
      <c r="UXJ93" s="10"/>
      <c r="UXK93" s="126"/>
      <c r="UXL93" s="200"/>
      <c r="UXM93" s="126"/>
      <c r="UXN93" s="199"/>
      <c r="UXO93" s="10"/>
      <c r="UXP93" s="10"/>
      <c r="UXQ93" s="10"/>
      <c r="UXR93" s="10"/>
      <c r="UXS93" s="126"/>
      <c r="UXT93" s="200"/>
      <c r="UXU93" s="126"/>
      <c r="UXV93" s="199"/>
      <c r="UXW93" s="10"/>
      <c r="UXX93" s="10"/>
      <c r="UXY93" s="10"/>
      <c r="UXZ93" s="10"/>
      <c r="UYA93" s="126"/>
      <c r="UYB93" s="200"/>
      <c r="UYC93" s="126"/>
      <c r="UYD93" s="199"/>
      <c r="UYE93" s="10"/>
      <c r="UYF93" s="10"/>
      <c r="UYG93" s="10"/>
      <c r="UYH93" s="10"/>
      <c r="UYI93" s="126"/>
      <c r="UYJ93" s="200"/>
      <c r="UYK93" s="126"/>
      <c r="UYL93" s="199"/>
      <c r="UYM93" s="10"/>
      <c r="UYN93" s="10"/>
      <c r="UYO93" s="10"/>
      <c r="UYP93" s="10"/>
      <c r="UYQ93" s="126"/>
      <c r="UYR93" s="200"/>
      <c r="UYS93" s="126"/>
      <c r="UYT93" s="199"/>
      <c r="UYU93" s="10"/>
      <c r="UYV93" s="10"/>
      <c r="UYW93" s="10"/>
      <c r="UYX93" s="10"/>
      <c r="UYY93" s="126"/>
      <c r="UYZ93" s="200"/>
      <c r="UZA93" s="126"/>
      <c r="UZB93" s="199"/>
      <c r="UZC93" s="10"/>
      <c r="UZD93" s="10"/>
      <c r="UZE93" s="10"/>
      <c r="UZF93" s="10"/>
      <c r="UZG93" s="126"/>
      <c r="UZH93" s="200"/>
      <c r="UZI93" s="126"/>
      <c r="UZJ93" s="199"/>
      <c r="UZK93" s="10"/>
      <c r="UZL93" s="10"/>
      <c r="UZM93" s="10"/>
      <c r="UZN93" s="10"/>
      <c r="UZO93" s="126"/>
      <c r="UZP93" s="200"/>
      <c r="UZQ93" s="126"/>
      <c r="UZR93" s="199"/>
      <c r="UZS93" s="10"/>
      <c r="UZT93" s="10"/>
      <c r="UZU93" s="10"/>
      <c r="UZV93" s="10"/>
      <c r="UZW93" s="126"/>
      <c r="UZX93" s="200"/>
      <c r="UZY93" s="126"/>
      <c r="UZZ93" s="199"/>
      <c r="VAA93" s="10"/>
      <c r="VAB93" s="10"/>
      <c r="VAC93" s="10"/>
      <c r="VAD93" s="10"/>
      <c r="VAE93" s="126"/>
      <c r="VAF93" s="200"/>
      <c r="VAG93" s="126"/>
      <c r="VAH93" s="199"/>
      <c r="VAI93" s="10"/>
      <c r="VAJ93" s="10"/>
      <c r="VAK93" s="10"/>
      <c r="VAL93" s="10"/>
      <c r="VAM93" s="126"/>
      <c r="VAN93" s="200"/>
      <c r="VAO93" s="126"/>
      <c r="VAP93" s="199"/>
      <c r="VAQ93" s="10"/>
      <c r="VAR93" s="10"/>
      <c r="VAS93" s="10"/>
      <c r="VAT93" s="10"/>
      <c r="VAU93" s="126"/>
      <c r="VAV93" s="200"/>
      <c r="VAW93" s="126"/>
      <c r="VAX93" s="199"/>
      <c r="VAY93" s="10"/>
      <c r="VAZ93" s="10"/>
      <c r="VBA93" s="10"/>
      <c r="VBB93" s="10"/>
      <c r="VBC93" s="126"/>
      <c r="VBD93" s="200"/>
      <c r="VBE93" s="126"/>
      <c r="VBF93" s="199"/>
      <c r="VBG93" s="10"/>
      <c r="VBH93" s="10"/>
      <c r="VBI93" s="10"/>
      <c r="VBJ93" s="10"/>
      <c r="VBK93" s="126"/>
      <c r="VBL93" s="200"/>
      <c r="VBM93" s="126"/>
      <c r="VBN93" s="199"/>
      <c r="VBO93" s="10"/>
      <c r="VBP93" s="10"/>
      <c r="VBQ93" s="10"/>
      <c r="VBR93" s="10"/>
      <c r="VBS93" s="126"/>
      <c r="VBT93" s="200"/>
      <c r="VBU93" s="126"/>
      <c r="VBV93" s="199"/>
      <c r="VBW93" s="10"/>
      <c r="VBX93" s="10"/>
      <c r="VBY93" s="10"/>
      <c r="VBZ93" s="10"/>
      <c r="VCA93" s="126"/>
      <c r="VCB93" s="200"/>
      <c r="VCC93" s="126"/>
      <c r="VCD93" s="199"/>
      <c r="VCE93" s="10"/>
      <c r="VCF93" s="10"/>
      <c r="VCG93" s="10"/>
      <c r="VCH93" s="10"/>
      <c r="VCI93" s="126"/>
      <c r="VCJ93" s="200"/>
      <c r="VCK93" s="126"/>
      <c r="VCL93" s="199"/>
      <c r="VCM93" s="10"/>
      <c r="VCN93" s="10"/>
      <c r="VCO93" s="10"/>
      <c r="VCP93" s="10"/>
      <c r="VCQ93" s="126"/>
      <c r="VCR93" s="200"/>
      <c r="VCS93" s="126"/>
      <c r="VCT93" s="199"/>
      <c r="VCU93" s="10"/>
      <c r="VCV93" s="10"/>
      <c r="VCW93" s="10"/>
      <c r="VCX93" s="10"/>
      <c r="VCY93" s="126"/>
      <c r="VCZ93" s="200"/>
      <c r="VDA93" s="126"/>
      <c r="VDB93" s="199"/>
      <c r="VDC93" s="10"/>
      <c r="VDD93" s="10"/>
      <c r="VDE93" s="10"/>
      <c r="VDF93" s="10"/>
      <c r="VDG93" s="126"/>
      <c r="VDH93" s="200"/>
      <c r="VDI93" s="126"/>
      <c r="VDJ93" s="199"/>
      <c r="VDK93" s="10"/>
      <c r="VDL93" s="10"/>
      <c r="VDM93" s="10"/>
      <c r="VDN93" s="10"/>
      <c r="VDO93" s="126"/>
      <c r="VDP93" s="200"/>
      <c r="VDQ93" s="126"/>
      <c r="VDR93" s="199"/>
      <c r="VDS93" s="10"/>
      <c r="VDT93" s="10"/>
      <c r="VDU93" s="10"/>
      <c r="VDV93" s="10"/>
      <c r="VDW93" s="126"/>
      <c r="VDX93" s="200"/>
      <c r="VDY93" s="126"/>
      <c r="VDZ93" s="199"/>
      <c r="VEA93" s="10"/>
      <c r="VEB93" s="10"/>
      <c r="VEC93" s="10"/>
      <c r="VED93" s="10"/>
      <c r="VEE93" s="126"/>
      <c r="VEF93" s="200"/>
      <c r="VEG93" s="126"/>
      <c r="VEH93" s="199"/>
      <c r="VEI93" s="10"/>
      <c r="VEJ93" s="10"/>
      <c r="VEK93" s="10"/>
      <c r="VEL93" s="10"/>
      <c r="VEM93" s="126"/>
      <c r="VEN93" s="200"/>
      <c r="VEO93" s="126"/>
      <c r="VEP93" s="199"/>
      <c r="VEQ93" s="10"/>
      <c r="VER93" s="10"/>
      <c r="VES93" s="10"/>
      <c r="VET93" s="10"/>
      <c r="VEU93" s="126"/>
      <c r="VEV93" s="200"/>
      <c r="VEW93" s="126"/>
      <c r="VEX93" s="199"/>
      <c r="VEY93" s="10"/>
      <c r="VEZ93" s="10"/>
      <c r="VFA93" s="10"/>
      <c r="VFB93" s="10"/>
      <c r="VFC93" s="126"/>
      <c r="VFD93" s="200"/>
      <c r="VFE93" s="126"/>
      <c r="VFF93" s="199"/>
      <c r="VFG93" s="10"/>
      <c r="VFH93" s="10"/>
      <c r="VFI93" s="10"/>
      <c r="VFJ93" s="10"/>
      <c r="VFK93" s="126"/>
      <c r="VFL93" s="200"/>
      <c r="VFM93" s="126"/>
      <c r="VFN93" s="199"/>
      <c r="VFO93" s="10"/>
      <c r="VFP93" s="10"/>
      <c r="VFQ93" s="10"/>
      <c r="VFR93" s="10"/>
      <c r="VFS93" s="126"/>
      <c r="VFT93" s="200"/>
      <c r="VFU93" s="126"/>
      <c r="VFV93" s="199"/>
      <c r="VFW93" s="10"/>
      <c r="VFX93" s="10"/>
      <c r="VFY93" s="10"/>
      <c r="VFZ93" s="10"/>
      <c r="VGA93" s="126"/>
      <c r="VGB93" s="200"/>
      <c r="VGC93" s="126"/>
      <c r="VGD93" s="199"/>
      <c r="VGE93" s="10"/>
      <c r="VGF93" s="10"/>
      <c r="VGG93" s="10"/>
      <c r="VGH93" s="10"/>
      <c r="VGI93" s="126"/>
      <c r="VGJ93" s="200"/>
      <c r="VGK93" s="126"/>
      <c r="VGL93" s="199"/>
      <c r="VGM93" s="10"/>
      <c r="VGN93" s="10"/>
      <c r="VGO93" s="10"/>
      <c r="VGP93" s="10"/>
      <c r="VGQ93" s="126"/>
      <c r="VGR93" s="200"/>
      <c r="VGS93" s="126"/>
      <c r="VGT93" s="199"/>
      <c r="VGU93" s="10"/>
      <c r="VGV93" s="10"/>
      <c r="VGW93" s="10"/>
      <c r="VGX93" s="10"/>
      <c r="VGY93" s="126"/>
      <c r="VGZ93" s="200"/>
      <c r="VHA93" s="126"/>
      <c r="VHB93" s="199"/>
      <c r="VHC93" s="10"/>
      <c r="VHD93" s="10"/>
      <c r="VHE93" s="10"/>
      <c r="VHF93" s="10"/>
      <c r="VHG93" s="126"/>
      <c r="VHH93" s="200"/>
      <c r="VHI93" s="126"/>
      <c r="VHJ93" s="199"/>
      <c r="VHK93" s="10"/>
      <c r="VHL93" s="10"/>
      <c r="VHM93" s="10"/>
      <c r="VHN93" s="10"/>
      <c r="VHO93" s="126"/>
      <c r="VHP93" s="200"/>
      <c r="VHQ93" s="126"/>
      <c r="VHR93" s="199"/>
      <c r="VHS93" s="10"/>
      <c r="VHT93" s="10"/>
      <c r="VHU93" s="10"/>
      <c r="VHV93" s="10"/>
      <c r="VHW93" s="126"/>
      <c r="VHX93" s="200"/>
      <c r="VHY93" s="126"/>
      <c r="VHZ93" s="199"/>
      <c r="VIA93" s="10"/>
      <c r="VIB93" s="10"/>
      <c r="VIC93" s="10"/>
      <c r="VID93" s="10"/>
      <c r="VIE93" s="126"/>
      <c r="VIF93" s="200"/>
      <c r="VIG93" s="126"/>
      <c r="VIH93" s="199"/>
      <c r="VII93" s="10"/>
      <c r="VIJ93" s="10"/>
      <c r="VIK93" s="10"/>
      <c r="VIL93" s="10"/>
      <c r="VIM93" s="126"/>
      <c r="VIN93" s="200"/>
      <c r="VIO93" s="126"/>
      <c r="VIP93" s="199"/>
      <c r="VIQ93" s="10"/>
      <c r="VIR93" s="10"/>
      <c r="VIS93" s="10"/>
      <c r="VIT93" s="10"/>
      <c r="VIU93" s="126"/>
      <c r="VIV93" s="200"/>
      <c r="VIW93" s="126"/>
      <c r="VIX93" s="199"/>
      <c r="VIY93" s="10"/>
      <c r="VIZ93" s="10"/>
      <c r="VJA93" s="10"/>
      <c r="VJB93" s="10"/>
      <c r="VJC93" s="126"/>
      <c r="VJD93" s="200"/>
      <c r="VJE93" s="126"/>
      <c r="VJF93" s="199"/>
      <c r="VJG93" s="10"/>
      <c r="VJH93" s="10"/>
      <c r="VJI93" s="10"/>
      <c r="VJJ93" s="10"/>
      <c r="VJK93" s="126"/>
      <c r="VJL93" s="200"/>
      <c r="VJM93" s="126"/>
      <c r="VJN93" s="199"/>
      <c r="VJO93" s="10"/>
      <c r="VJP93" s="10"/>
      <c r="VJQ93" s="10"/>
      <c r="VJR93" s="10"/>
      <c r="VJS93" s="126"/>
      <c r="VJT93" s="200"/>
      <c r="VJU93" s="126"/>
      <c r="VJV93" s="199"/>
      <c r="VJW93" s="10"/>
      <c r="VJX93" s="10"/>
      <c r="VJY93" s="10"/>
      <c r="VJZ93" s="10"/>
      <c r="VKA93" s="126"/>
      <c r="VKB93" s="200"/>
      <c r="VKC93" s="126"/>
      <c r="VKD93" s="199"/>
      <c r="VKE93" s="10"/>
      <c r="VKF93" s="10"/>
      <c r="VKG93" s="10"/>
      <c r="VKH93" s="10"/>
      <c r="VKI93" s="126"/>
      <c r="VKJ93" s="200"/>
      <c r="VKK93" s="126"/>
      <c r="VKL93" s="199"/>
      <c r="VKM93" s="10"/>
      <c r="VKN93" s="10"/>
      <c r="VKO93" s="10"/>
      <c r="VKP93" s="10"/>
      <c r="VKQ93" s="126"/>
      <c r="VKR93" s="200"/>
      <c r="VKS93" s="126"/>
      <c r="VKT93" s="199"/>
      <c r="VKU93" s="10"/>
      <c r="VKV93" s="10"/>
      <c r="VKW93" s="10"/>
      <c r="VKX93" s="10"/>
      <c r="VKY93" s="126"/>
      <c r="VKZ93" s="200"/>
      <c r="VLA93" s="126"/>
      <c r="VLB93" s="199"/>
      <c r="VLC93" s="10"/>
      <c r="VLD93" s="10"/>
      <c r="VLE93" s="10"/>
      <c r="VLF93" s="10"/>
      <c r="VLG93" s="126"/>
      <c r="VLH93" s="200"/>
      <c r="VLI93" s="126"/>
      <c r="VLJ93" s="199"/>
      <c r="VLK93" s="10"/>
      <c r="VLL93" s="10"/>
      <c r="VLM93" s="10"/>
      <c r="VLN93" s="10"/>
      <c r="VLO93" s="126"/>
      <c r="VLP93" s="200"/>
      <c r="VLQ93" s="126"/>
      <c r="VLR93" s="199"/>
      <c r="VLS93" s="10"/>
      <c r="VLT93" s="10"/>
      <c r="VLU93" s="10"/>
      <c r="VLV93" s="10"/>
      <c r="VLW93" s="126"/>
      <c r="VLX93" s="200"/>
      <c r="VLY93" s="126"/>
      <c r="VLZ93" s="199"/>
      <c r="VMA93" s="10"/>
      <c r="VMB93" s="10"/>
      <c r="VMC93" s="10"/>
      <c r="VMD93" s="10"/>
      <c r="VME93" s="126"/>
      <c r="VMF93" s="200"/>
      <c r="VMG93" s="126"/>
      <c r="VMH93" s="199"/>
      <c r="VMI93" s="10"/>
      <c r="VMJ93" s="10"/>
      <c r="VMK93" s="10"/>
      <c r="VML93" s="10"/>
      <c r="VMM93" s="126"/>
      <c r="VMN93" s="200"/>
      <c r="VMO93" s="126"/>
      <c r="VMP93" s="199"/>
      <c r="VMQ93" s="10"/>
      <c r="VMR93" s="10"/>
      <c r="VMS93" s="10"/>
      <c r="VMT93" s="10"/>
      <c r="VMU93" s="126"/>
      <c r="VMV93" s="200"/>
      <c r="VMW93" s="126"/>
      <c r="VMX93" s="199"/>
      <c r="VMY93" s="10"/>
      <c r="VMZ93" s="10"/>
      <c r="VNA93" s="10"/>
      <c r="VNB93" s="10"/>
      <c r="VNC93" s="126"/>
      <c r="VND93" s="200"/>
      <c r="VNE93" s="126"/>
      <c r="VNF93" s="199"/>
      <c r="VNG93" s="10"/>
      <c r="VNH93" s="10"/>
      <c r="VNI93" s="10"/>
      <c r="VNJ93" s="10"/>
      <c r="VNK93" s="126"/>
      <c r="VNL93" s="200"/>
      <c r="VNM93" s="126"/>
      <c r="VNN93" s="199"/>
      <c r="VNO93" s="10"/>
      <c r="VNP93" s="10"/>
      <c r="VNQ93" s="10"/>
      <c r="VNR93" s="10"/>
      <c r="VNS93" s="126"/>
      <c r="VNT93" s="200"/>
      <c r="VNU93" s="126"/>
      <c r="VNV93" s="199"/>
      <c r="VNW93" s="10"/>
      <c r="VNX93" s="10"/>
      <c r="VNY93" s="10"/>
      <c r="VNZ93" s="10"/>
      <c r="VOA93" s="126"/>
      <c r="VOB93" s="200"/>
      <c r="VOC93" s="126"/>
      <c r="VOD93" s="199"/>
      <c r="VOE93" s="10"/>
      <c r="VOF93" s="10"/>
      <c r="VOG93" s="10"/>
      <c r="VOH93" s="10"/>
      <c r="VOI93" s="126"/>
      <c r="VOJ93" s="200"/>
      <c r="VOK93" s="126"/>
      <c r="VOL93" s="199"/>
      <c r="VOM93" s="10"/>
      <c r="VON93" s="10"/>
      <c r="VOO93" s="10"/>
      <c r="VOP93" s="10"/>
      <c r="VOQ93" s="126"/>
      <c r="VOR93" s="200"/>
      <c r="VOS93" s="126"/>
      <c r="VOT93" s="199"/>
      <c r="VOU93" s="10"/>
      <c r="VOV93" s="10"/>
      <c r="VOW93" s="10"/>
      <c r="VOX93" s="10"/>
      <c r="VOY93" s="126"/>
      <c r="VOZ93" s="200"/>
      <c r="VPA93" s="126"/>
      <c r="VPB93" s="199"/>
      <c r="VPC93" s="10"/>
      <c r="VPD93" s="10"/>
      <c r="VPE93" s="10"/>
      <c r="VPF93" s="10"/>
      <c r="VPG93" s="126"/>
      <c r="VPH93" s="200"/>
      <c r="VPI93" s="126"/>
      <c r="VPJ93" s="199"/>
      <c r="VPK93" s="10"/>
      <c r="VPL93" s="10"/>
      <c r="VPM93" s="10"/>
      <c r="VPN93" s="10"/>
      <c r="VPO93" s="126"/>
      <c r="VPP93" s="200"/>
      <c r="VPQ93" s="126"/>
      <c r="VPR93" s="199"/>
      <c r="VPS93" s="10"/>
      <c r="VPT93" s="10"/>
      <c r="VPU93" s="10"/>
      <c r="VPV93" s="10"/>
      <c r="VPW93" s="126"/>
      <c r="VPX93" s="200"/>
      <c r="VPY93" s="126"/>
      <c r="VPZ93" s="199"/>
      <c r="VQA93" s="10"/>
      <c r="VQB93" s="10"/>
      <c r="VQC93" s="10"/>
      <c r="VQD93" s="10"/>
      <c r="VQE93" s="126"/>
      <c r="VQF93" s="200"/>
      <c r="VQG93" s="126"/>
      <c r="VQH93" s="199"/>
      <c r="VQI93" s="10"/>
      <c r="VQJ93" s="10"/>
      <c r="VQK93" s="10"/>
      <c r="VQL93" s="10"/>
      <c r="VQM93" s="126"/>
      <c r="VQN93" s="200"/>
      <c r="VQO93" s="126"/>
      <c r="VQP93" s="199"/>
      <c r="VQQ93" s="10"/>
      <c r="VQR93" s="10"/>
      <c r="VQS93" s="10"/>
      <c r="VQT93" s="10"/>
      <c r="VQU93" s="126"/>
      <c r="VQV93" s="200"/>
      <c r="VQW93" s="126"/>
      <c r="VQX93" s="199"/>
      <c r="VQY93" s="10"/>
      <c r="VQZ93" s="10"/>
      <c r="VRA93" s="10"/>
      <c r="VRB93" s="10"/>
      <c r="VRC93" s="126"/>
      <c r="VRD93" s="200"/>
      <c r="VRE93" s="126"/>
      <c r="VRF93" s="199"/>
      <c r="VRG93" s="10"/>
      <c r="VRH93" s="10"/>
      <c r="VRI93" s="10"/>
      <c r="VRJ93" s="10"/>
      <c r="VRK93" s="126"/>
      <c r="VRL93" s="200"/>
      <c r="VRM93" s="126"/>
      <c r="VRN93" s="199"/>
      <c r="VRO93" s="10"/>
      <c r="VRP93" s="10"/>
      <c r="VRQ93" s="10"/>
      <c r="VRR93" s="10"/>
      <c r="VRS93" s="126"/>
      <c r="VRT93" s="200"/>
      <c r="VRU93" s="126"/>
      <c r="VRV93" s="199"/>
      <c r="VRW93" s="10"/>
      <c r="VRX93" s="10"/>
      <c r="VRY93" s="10"/>
      <c r="VRZ93" s="10"/>
      <c r="VSA93" s="126"/>
      <c r="VSB93" s="200"/>
      <c r="VSC93" s="126"/>
      <c r="VSD93" s="199"/>
      <c r="VSE93" s="10"/>
      <c r="VSF93" s="10"/>
      <c r="VSG93" s="10"/>
      <c r="VSH93" s="10"/>
      <c r="VSI93" s="126"/>
      <c r="VSJ93" s="200"/>
      <c r="VSK93" s="126"/>
      <c r="VSL93" s="199"/>
      <c r="VSM93" s="10"/>
      <c r="VSN93" s="10"/>
      <c r="VSO93" s="10"/>
      <c r="VSP93" s="10"/>
      <c r="VSQ93" s="126"/>
      <c r="VSR93" s="200"/>
      <c r="VSS93" s="126"/>
      <c r="VST93" s="199"/>
      <c r="VSU93" s="10"/>
      <c r="VSV93" s="10"/>
      <c r="VSW93" s="10"/>
      <c r="VSX93" s="10"/>
      <c r="VSY93" s="126"/>
      <c r="VSZ93" s="200"/>
      <c r="VTA93" s="126"/>
      <c r="VTB93" s="199"/>
      <c r="VTC93" s="10"/>
      <c r="VTD93" s="10"/>
      <c r="VTE93" s="10"/>
      <c r="VTF93" s="10"/>
      <c r="VTG93" s="126"/>
      <c r="VTH93" s="200"/>
      <c r="VTI93" s="126"/>
      <c r="VTJ93" s="199"/>
      <c r="VTK93" s="10"/>
      <c r="VTL93" s="10"/>
      <c r="VTM93" s="10"/>
      <c r="VTN93" s="10"/>
      <c r="VTO93" s="126"/>
      <c r="VTP93" s="200"/>
      <c r="VTQ93" s="126"/>
      <c r="VTR93" s="199"/>
      <c r="VTS93" s="10"/>
      <c r="VTT93" s="10"/>
      <c r="VTU93" s="10"/>
      <c r="VTV93" s="10"/>
      <c r="VTW93" s="126"/>
      <c r="VTX93" s="200"/>
      <c r="VTY93" s="126"/>
      <c r="VTZ93" s="199"/>
      <c r="VUA93" s="10"/>
      <c r="VUB93" s="10"/>
      <c r="VUC93" s="10"/>
      <c r="VUD93" s="10"/>
      <c r="VUE93" s="126"/>
      <c r="VUF93" s="200"/>
      <c r="VUG93" s="126"/>
      <c r="VUH93" s="199"/>
      <c r="VUI93" s="10"/>
      <c r="VUJ93" s="10"/>
      <c r="VUK93" s="10"/>
      <c r="VUL93" s="10"/>
      <c r="VUM93" s="126"/>
      <c r="VUN93" s="200"/>
      <c r="VUO93" s="126"/>
      <c r="VUP93" s="199"/>
      <c r="VUQ93" s="10"/>
      <c r="VUR93" s="10"/>
      <c r="VUS93" s="10"/>
      <c r="VUT93" s="10"/>
      <c r="VUU93" s="126"/>
      <c r="VUV93" s="200"/>
      <c r="VUW93" s="126"/>
      <c r="VUX93" s="199"/>
      <c r="VUY93" s="10"/>
      <c r="VUZ93" s="10"/>
      <c r="VVA93" s="10"/>
      <c r="VVB93" s="10"/>
      <c r="VVC93" s="126"/>
      <c r="VVD93" s="200"/>
      <c r="VVE93" s="126"/>
      <c r="VVF93" s="199"/>
      <c r="VVG93" s="10"/>
      <c r="VVH93" s="10"/>
      <c r="VVI93" s="10"/>
      <c r="VVJ93" s="10"/>
      <c r="VVK93" s="126"/>
      <c r="VVL93" s="200"/>
      <c r="VVM93" s="126"/>
      <c r="VVN93" s="199"/>
      <c r="VVO93" s="10"/>
      <c r="VVP93" s="10"/>
      <c r="VVQ93" s="10"/>
      <c r="VVR93" s="10"/>
      <c r="VVS93" s="126"/>
      <c r="VVT93" s="200"/>
      <c r="VVU93" s="126"/>
      <c r="VVV93" s="199"/>
      <c r="VVW93" s="10"/>
      <c r="VVX93" s="10"/>
      <c r="VVY93" s="10"/>
      <c r="VVZ93" s="10"/>
      <c r="VWA93" s="126"/>
      <c r="VWB93" s="200"/>
      <c r="VWC93" s="126"/>
      <c r="VWD93" s="199"/>
      <c r="VWE93" s="10"/>
      <c r="VWF93" s="10"/>
      <c r="VWG93" s="10"/>
      <c r="VWH93" s="10"/>
      <c r="VWI93" s="126"/>
      <c r="VWJ93" s="200"/>
      <c r="VWK93" s="126"/>
      <c r="VWL93" s="199"/>
      <c r="VWM93" s="10"/>
      <c r="VWN93" s="10"/>
      <c r="VWO93" s="10"/>
      <c r="VWP93" s="10"/>
      <c r="VWQ93" s="126"/>
      <c r="VWR93" s="200"/>
      <c r="VWS93" s="126"/>
      <c r="VWT93" s="199"/>
      <c r="VWU93" s="10"/>
      <c r="VWV93" s="10"/>
      <c r="VWW93" s="10"/>
      <c r="VWX93" s="10"/>
      <c r="VWY93" s="126"/>
      <c r="VWZ93" s="200"/>
      <c r="VXA93" s="126"/>
      <c r="VXB93" s="199"/>
      <c r="VXC93" s="10"/>
      <c r="VXD93" s="10"/>
      <c r="VXE93" s="10"/>
      <c r="VXF93" s="10"/>
      <c r="VXG93" s="126"/>
      <c r="VXH93" s="200"/>
      <c r="VXI93" s="126"/>
      <c r="VXJ93" s="199"/>
      <c r="VXK93" s="10"/>
      <c r="VXL93" s="10"/>
      <c r="VXM93" s="10"/>
      <c r="VXN93" s="10"/>
      <c r="VXO93" s="126"/>
      <c r="VXP93" s="200"/>
      <c r="VXQ93" s="126"/>
      <c r="VXR93" s="199"/>
      <c r="VXS93" s="10"/>
      <c r="VXT93" s="10"/>
      <c r="VXU93" s="10"/>
      <c r="VXV93" s="10"/>
      <c r="VXW93" s="126"/>
      <c r="VXX93" s="200"/>
      <c r="VXY93" s="126"/>
      <c r="VXZ93" s="199"/>
      <c r="VYA93" s="10"/>
      <c r="VYB93" s="10"/>
      <c r="VYC93" s="10"/>
      <c r="VYD93" s="10"/>
      <c r="VYE93" s="126"/>
      <c r="VYF93" s="200"/>
      <c r="VYG93" s="126"/>
      <c r="VYH93" s="199"/>
      <c r="VYI93" s="10"/>
      <c r="VYJ93" s="10"/>
      <c r="VYK93" s="10"/>
      <c r="VYL93" s="10"/>
      <c r="VYM93" s="126"/>
      <c r="VYN93" s="200"/>
      <c r="VYO93" s="126"/>
      <c r="VYP93" s="199"/>
      <c r="VYQ93" s="10"/>
      <c r="VYR93" s="10"/>
      <c r="VYS93" s="10"/>
      <c r="VYT93" s="10"/>
      <c r="VYU93" s="126"/>
      <c r="VYV93" s="200"/>
      <c r="VYW93" s="126"/>
      <c r="VYX93" s="199"/>
      <c r="VYY93" s="10"/>
      <c r="VYZ93" s="10"/>
      <c r="VZA93" s="10"/>
      <c r="VZB93" s="10"/>
      <c r="VZC93" s="126"/>
      <c r="VZD93" s="200"/>
      <c r="VZE93" s="126"/>
      <c r="VZF93" s="199"/>
      <c r="VZG93" s="10"/>
      <c r="VZH93" s="10"/>
      <c r="VZI93" s="10"/>
      <c r="VZJ93" s="10"/>
      <c r="VZK93" s="126"/>
      <c r="VZL93" s="200"/>
      <c r="VZM93" s="126"/>
      <c r="VZN93" s="199"/>
      <c r="VZO93" s="10"/>
      <c r="VZP93" s="10"/>
      <c r="VZQ93" s="10"/>
      <c r="VZR93" s="10"/>
      <c r="VZS93" s="126"/>
      <c r="VZT93" s="200"/>
      <c r="VZU93" s="126"/>
      <c r="VZV93" s="199"/>
      <c r="VZW93" s="10"/>
      <c r="VZX93" s="10"/>
      <c r="VZY93" s="10"/>
      <c r="VZZ93" s="10"/>
      <c r="WAA93" s="126"/>
      <c r="WAB93" s="200"/>
      <c r="WAC93" s="126"/>
      <c r="WAD93" s="199"/>
      <c r="WAE93" s="10"/>
      <c r="WAF93" s="10"/>
      <c r="WAG93" s="10"/>
      <c r="WAH93" s="10"/>
      <c r="WAI93" s="126"/>
      <c r="WAJ93" s="200"/>
      <c r="WAK93" s="126"/>
      <c r="WAL93" s="199"/>
      <c r="WAM93" s="10"/>
      <c r="WAN93" s="10"/>
      <c r="WAO93" s="10"/>
      <c r="WAP93" s="10"/>
      <c r="WAQ93" s="126"/>
      <c r="WAR93" s="200"/>
      <c r="WAS93" s="126"/>
      <c r="WAT93" s="199"/>
      <c r="WAU93" s="10"/>
      <c r="WAV93" s="10"/>
      <c r="WAW93" s="10"/>
      <c r="WAX93" s="10"/>
      <c r="WAY93" s="126"/>
      <c r="WAZ93" s="200"/>
      <c r="WBA93" s="126"/>
      <c r="WBB93" s="199"/>
      <c r="WBC93" s="10"/>
      <c r="WBD93" s="10"/>
      <c r="WBE93" s="10"/>
      <c r="WBF93" s="10"/>
      <c r="WBG93" s="126"/>
      <c r="WBH93" s="200"/>
      <c r="WBI93" s="126"/>
      <c r="WBJ93" s="199"/>
      <c r="WBK93" s="10"/>
      <c r="WBL93" s="10"/>
      <c r="WBM93" s="10"/>
      <c r="WBN93" s="10"/>
      <c r="WBO93" s="126"/>
      <c r="WBP93" s="200"/>
      <c r="WBQ93" s="126"/>
      <c r="WBR93" s="199"/>
      <c r="WBS93" s="10"/>
      <c r="WBT93" s="10"/>
      <c r="WBU93" s="10"/>
      <c r="WBV93" s="10"/>
      <c r="WBW93" s="126"/>
      <c r="WBX93" s="200"/>
      <c r="WBY93" s="126"/>
      <c r="WBZ93" s="199"/>
      <c r="WCA93" s="10"/>
      <c r="WCB93" s="10"/>
      <c r="WCC93" s="10"/>
      <c r="WCD93" s="10"/>
      <c r="WCE93" s="126"/>
      <c r="WCF93" s="200"/>
      <c r="WCG93" s="126"/>
      <c r="WCH93" s="199"/>
      <c r="WCI93" s="10"/>
      <c r="WCJ93" s="10"/>
      <c r="WCK93" s="10"/>
      <c r="WCL93" s="10"/>
      <c r="WCM93" s="126"/>
      <c r="WCN93" s="200"/>
      <c r="WCO93" s="126"/>
      <c r="WCP93" s="199"/>
      <c r="WCQ93" s="10"/>
      <c r="WCR93" s="10"/>
      <c r="WCS93" s="10"/>
      <c r="WCT93" s="10"/>
      <c r="WCU93" s="126"/>
      <c r="WCV93" s="200"/>
      <c r="WCW93" s="126"/>
      <c r="WCX93" s="199"/>
      <c r="WCY93" s="10"/>
      <c r="WCZ93" s="10"/>
      <c r="WDA93" s="10"/>
      <c r="WDB93" s="10"/>
      <c r="WDC93" s="126"/>
      <c r="WDD93" s="200"/>
      <c r="WDE93" s="126"/>
      <c r="WDF93" s="199"/>
      <c r="WDG93" s="10"/>
      <c r="WDH93" s="10"/>
      <c r="WDI93" s="10"/>
      <c r="WDJ93" s="10"/>
      <c r="WDK93" s="126"/>
      <c r="WDL93" s="200"/>
      <c r="WDM93" s="126"/>
      <c r="WDN93" s="199"/>
      <c r="WDO93" s="10"/>
      <c r="WDP93" s="10"/>
      <c r="WDQ93" s="10"/>
      <c r="WDR93" s="10"/>
      <c r="WDS93" s="126"/>
      <c r="WDT93" s="200"/>
      <c r="WDU93" s="126"/>
      <c r="WDV93" s="199"/>
      <c r="WDW93" s="10"/>
      <c r="WDX93" s="10"/>
      <c r="WDY93" s="10"/>
      <c r="WDZ93" s="10"/>
      <c r="WEA93" s="126"/>
      <c r="WEB93" s="200"/>
      <c r="WEC93" s="126"/>
      <c r="WED93" s="199"/>
      <c r="WEE93" s="10"/>
      <c r="WEF93" s="10"/>
      <c r="WEG93" s="10"/>
      <c r="WEH93" s="10"/>
      <c r="WEI93" s="126"/>
      <c r="WEJ93" s="200"/>
      <c r="WEK93" s="126"/>
      <c r="WEL93" s="199"/>
      <c r="WEM93" s="10"/>
      <c r="WEN93" s="10"/>
      <c r="WEO93" s="10"/>
      <c r="WEP93" s="10"/>
      <c r="WEQ93" s="126"/>
      <c r="WER93" s="200"/>
      <c r="WES93" s="126"/>
      <c r="WET93" s="199"/>
      <c r="WEU93" s="10"/>
      <c r="WEV93" s="10"/>
      <c r="WEW93" s="10"/>
      <c r="WEX93" s="10"/>
      <c r="WEY93" s="126"/>
      <c r="WEZ93" s="200"/>
      <c r="WFA93" s="126"/>
      <c r="WFB93" s="199"/>
      <c r="WFC93" s="10"/>
      <c r="WFD93" s="10"/>
      <c r="WFE93" s="10"/>
      <c r="WFF93" s="10"/>
      <c r="WFG93" s="126"/>
      <c r="WFH93" s="200"/>
      <c r="WFI93" s="126"/>
      <c r="WFJ93" s="199"/>
      <c r="WFK93" s="10"/>
      <c r="WFL93" s="10"/>
      <c r="WFM93" s="10"/>
      <c r="WFN93" s="10"/>
      <c r="WFO93" s="126"/>
      <c r="WFP93" s="200"/>
      <c r="WFQ93" s="126"/>
      <c r="WFR93" s="199"/>
      <c r="WFS93" s="10"/>
      <c r="WFT93" s="10"/>
      <c r="WFU93" s="10"/>
      <c r="WFV93" s="10"/>
      <c r="WFW93" s="126"/>
      <c r="WFX93" s="200"/>
      <c r="WFY93" s="126"/>
      <c r="WFZ93" s="199"/>
      <c r="WGA93" s="10"/>
      <c r="WGB93" s="10"/>
      <c r="WGC93" s="10"/>
      <c r="WGD93" s="10"/>
      <c r="WGE93" s="126"/>
      <c r="WGF93" s="200"/>
      <c r="WGG93" s="126"/>
      <c r="WGH93" s="199"/>
      <c r="WGI93" s="10"/>
      <c r="WGJ93" s="10"/>
      <c r="WGK93" s="10"/>
      <c r="WGL93" s="10"/>
      <c r="WGM93" s="126"/>
      <c r="WGN93" s="200"/>
      <c r="WGO93" s="126"/>
      <c r="WGP93" s="199"/>
      <c r="WGQ93" s="10"/>
      <c r="WGR93" s="10"/>
      <c r="WGS93" s="10"/>
      <c r="WGT93" s="10"/>
      <c r="WGU93" s="126"/>
      <c r="WGV93" s="200"/>
      <c r="WGW93" s="126"/>
      <c r="WGX93" s="199"/>
      <c r="WGY93" s="10"/>
      <c r="WGZ93" s="10"/>
      <c r="WHA93" s="10"/>
      <c r="WHB93" s="10"/>
      <c r="WHC93" s="126"/>
      <c r="WHD93" s="200"/>
      <c r="WHE93" s="126"/>
      <c r="WHF93" s="199"/>
      <c r="WHG93" s="10"/>
      <c r="WHH93" s="10"/>
      <c r="WHI93" s="10"/>
      <c r="WHJ93" s="10"/>
      <c r="WHK93" s="126"/>
      <c r="WHL93" s="200"/>
      <c r="WHM93" s="126"/>
      <c r="WHN93" s="199"/>
      <c r="WHO93" s="10"/>
      <c r="WHP93" s="10"/>
      <c r="WHQ93" s="10"/>
      <c r="WHR93" s="10"/>
      <c r="WHS93" s="126"/>
      <c r="WHT93" s="200"/>
      <c r="WHU93" s="126"/>
      <c r="WHV93" s="199"/>
      <c r="WHW93" s="10"/>
      <c r="WHX93" s="10"/>
      <c r="WHY93" s="10"/>
      <c r="WHZ93" s="10"/>
      <c r="WIA93" s="126"/>
      <c r="WIB93" s="200"/>
      <c r="WIC93" s="126"/>
      <c r="WID93" s="199"/>
      <c r="WIE93" s="10"/>
      <c r="WIF93" s="10"/>
      <c r="WIG93" s="10"/>
      <c r="WIH93" s="10"/>
      <c r="WII93" s="126"/>
      <c r="WIJ93" s="200"/>
      <c r="WIK93" s="126"/>
      <c r="WIL93" s="199"/>
      <c r="WIM93" s="10"/>
      <c r="WIN93" s="10"/>
      <c r="WIO93" s="10"/>
      <c r="WIP93" s="10"/>
      <c r="WIQ93" s="126"/>
      <c r="WIR93" s="200"/>
      <c r="WIS93" s="126"/>
      <c r="WIT93" s="199"/>
      <c r="WIU93" s="10"/>
      <c r="WIV93" s="10"/>
      <c r="WIW93" s="10"/>
      <c r="WIX93" s="10"/>
      <c r="WIY93" s="126"/>
      <c r="WIZ93" s="200"/>
      <c r="WJA93" s="126"/>
      <c r="WJB93" s="199"/>
      <c r="WJC93" s="10"/>
      <c r="WJD93" s="10"/>
      <c r="WJE93" s="10"/>
      <c r="WJF93" s="10"/>
      <c r="WJG93" s="126"/>
      <c r="WJH93" s="200"/>
      <c r="WJI93" s="126"/>
      <c r="WJJ93" s="199"/>
      <c r="WJK93" s="10"/>
      <c r="WJL93" s="10"/>
      <c r="WJM93" s="10"/>
      <c r="WJN93" s="10"/>
      <c r="WJO93" s="126"/>
      <c r="WJP93" s="200"/>
      <c r="WJQ93" s="126"/>
      <c r="WJR93" s="199"/>
      <c r="WJS93" s="10"/>
      <c r="WJT93" s="10"/>
      <c r="WJU93" s="10"/>
      <c r="WJV93" s="10"/>
      <c r="WJW93" s="126"/>
      <c r="WJX93" s="200"/>
      <c r="WJY93" s="126"/>
      <c r="WJZ93" s="199"/>
      <c r="WKA93" s="10"/>
      <c r="WKB93" s="10"/>
      <c r="WKC93" s="10"/>
      <c r="WKD93" s="10"/>
      <c r="WKE93" s="126"/>
      <c r="WKF93" s="200"/>
      <c r="WKG93" s="126"/>
      <c r="WKH93" s="199"/>
      <c r="WKI93" s="10"/>
      <c r="WKJ93" s="10"/>
      <c r="WKK93" s="10"/>
      <c r="WKL93" s="10"/>
      <c r="WKM93" s="126"/>
      <c r="WKN93" s="200"/>
      <c r="WKO93" s="126"/>
      <c r="WKP93" s="199"/>
      <c r="WKQ93" s="10"/>
      <c r="WKR93" s="10"/>
      <c r="WKS93" s="10"/>
      <c r="WKT93" s="10"/>
      <c r="WKU93" s="126"/>
      <c r="WKV93" s="200"/>
      <c r="WKW93" s="126"/>
      <c r="WKX93" s="199"/>
      <c r="WKY93" s="10"/>
      <c r="WKZ93" s="10"/>
      <c r="WLA93" s="10"/>
      <c r="WLB93" s="10"/>
      <c r="WLC93" s="126"/>
      <c r="WLD93" s="200"/>
      <c r="WLE93" s="126"/>
      <c r="WLF93" s="199"/>
      <c r="WLG93" s="10"/>
      <c r="WLH93" s="10"/>
      <c r="WLI93" s="10"/>
      <c r="WLJ93" s="10"/>
      <c r="WLK93" s="126"/>
      <c r="WLL93" s="200"/>
      <c r="WLM93" s="126"/>
      <c r="WLN93" s="199"/>
      <c r="WLO93" s="10"/>
      <c r="WLP93" s="10"/>
      <c r="WLQ93" s="10"/>
      <c r="WLR93" s="10"/>
      <c r="WLS93" s="126"/>
      <c r="WLT93" s="200"/>
      <c r="WLU93" s="126"/>
      <c r="WLV93" s="199"/>
      <c r="WLW93" s="10"/>
      <c r="WLX93" s="10"/>
      <c r="WLY93" s="10"/>
      <c r="WLZ93" s="10"/>
      <c r="WMA93" s="126"/>
      <c r="WMB93" s="200"/>
      <c r="WMC93" s="126"/>
      <c r="WMD93" s="199"/>
      <c r="WME93" s="10"/>
      <c r="WMF93" s="10"/>
      <c r="WMG93" s="10"/>
      <c r="WMH93" s="10"/>
      <c r="WMI93" s="126"/>
      <c r="WMJ93" s="200"/>
      <c r="WMK93" s="126"/>
      <c r="WML93" s="199"/>
      <c r="WMM93" s="10"/>
      <c r="WMN93" s="10"/>
      <c r="WMO93" s="10"/>
      <c r="WMP93" s="10"/>
      <c r="WMQ93" s="126"/>
      <c r="WMR93" s="200"/>
      <c r="WMS93" s="126"/>
      <c r="WMT93" s="199"/>
      <c r="WMU93" s="10"/>
      <c r="WMV93" s="10"/>
      <c r="WMW93" s="10"/>
      <c r="WMX93" s="10"/>
      <c r="WMY93" s="126"/>
      <c r="WMZ93" s="200"/>
      <c r="WNA93" s="126"/>
      <c r="WNB93" s="199"/>
      <c r="WNC93" s="10"/>
      <c r="WND93" s="10"/>
      <c r="WNE93" s="10"/>
      <c r="WNF93" s="10"/>
      <c r="WNG93" s="126"/>
      <c r="WNH93" s="200"/>
      <c r="WNI93" s="126"/>
      <c r="WNJ93" s="199"/>
      <c r="WNK93" s="10"/>
      <c r="WNL93" s="10"/>
      <c r="WNM93" s="10"/>
      <c r="WNN93" s="10"/>
      <c r="WNO93" s="126"/>
      <c r="WNP93" s="200"/>
      <c r="WNQ93" s="126"/>
      <c r="WNR93" s="199"/>
      <c r="WNS93" s="10"/>
      <c r="WNT93" s="10"/>
      <c r="WNU93" s="10"/>
      <c r="WNV93" s="10"/>
      <c r="WNW93" s="126"/>
      <c r="WNX93" s="200"/>
      <c r="WNY93" s="126"/>
      <c r="WNZ93" s="199"/>
      <c r="WOA93" s="10"/>
      <c r="WOB93" s="10"/>
      <c r="WOC93" s="10"/>
      <c r="WOD93" s="10"/>
      <c r="WOE93" s="126"/>
      <c r="WOF93" s="200"/>
      <c r="WOG93" s="126"/>
      <c r="WOH93" s="199"/>
      <c r="WOI93" s="10"/>
      <c r="WOJ93" s="10"/>
      <c r="WOK93" s="10"/>
      <c r="WOL93" s="10"/>
      <c r="WOM93" s="126"/>
      <c r="WON93" s="200"/>
      <c r="WOO93" s="126"/>
      <c r="WOP93" s="199"/>
      <c r="WOQ93" s="10"/>
      <c r="WOR93" s="10"/>
      <c r="WOS93" s="10"/>
      <c r="WOT93" s="10"/>
      <c r="WOU93" s="126"/>
      <c r="WOV93" s="200"/>
      <c r="WOW93" s="126"/>
      <c r="WOX93" s="199"/>
      <c r="WOY93" s="10"/>
      <c r="WOZ93" s="10"/>
      <c r="WPA93" s="10"/>
      <c r="WPB93" s="10"/>
      <c r="WPC93" s="126"/>
      <c r="WPD93" s="200"/>
      <c r="WPE93" s="126"/>
      <c r="WPF93" s="199"/>
      <c r="WPG93" s="10"/>
      <c r="WPH93" s="10"/>
      <c r="WPI93" s="10"/>
      <c r="WPJ93" s="10"/>
      <c r="WPK93" s="126"/>
      <c r="WPL93" s="200"/>
      <c r="WPM93" s="126"/>
      <c r="WPN93" s="199"/>
      <c r="WPO93" s="10"/>
      <c r="WPP93" s="10"/>
      <c r="WPQ93" s="10"/>
      <c r="WPR93" s="10"/>
      <c r="WPS93" s="126"/>
      <c r="WPT93" s="200"/>
      <c r="WPU93" s="126"/>
      <c r="WPV93" s="199"/>
      <c r="WPW93" s="10"/>
      <c r="WPX93" s="10"/>
      <c r="WPY93" s="10"/>
      <c r="WPZ93" s="10"/>
      <c r="WQA93" s="126"/>
      <c r="WQB93" s="200"/>
      <c r="WQC93" s="126"/>
      <c r="WQD93" s="199"/>
      <c r="WQE93" s="10"/>
      <c r="WQF93" s="10"/>
      <c r="WQG93" s="10"/>
      <c r="WQH93" s="10"/>
      <c r="WQI93" s="126"/>
      <c r="WQJ93" s="200"/>
      <c r="WQK93" s="126"/>
      <c r="WQL93" s="199"/>
      <c r="WQM93" s="10"/>
      <c r="WQN93" s="10"/>
      <c r="WQO93" s="10"/>
      <c r="WQP93" s="10"/>
      <c r="WQQ93" s="126"/>
      <c r="WQR93" s="200"/>
      <c r="WQS93" s="126"/>
      <c r="WQT93" s="199"/>
      <c r="WQU93" s="10"/>
      <c r="WQV93" s="10"/>
      <c r="WQW93" s="10"/>
      <c r="WQX93" s="10"/>
      <c r="WQY93" s="126"/>
      <c r="WQZ93" s="200"/>
      <c r="WRA93" s="126"/>
      <c r="WRB93" s="199"/>
      <c r="WRC93" s="10"/>
      <c r="WRD93" s="10"/>
      <c r="WRE93" s="10"/>
      <c r="WRF93" s="10"/>
      <c r="WRG93" s="126"/>
      <c r="WRH93" s="200"/>
      <c r="WRI93" s="126"/>
      <c r="WRJ93" s="199"/>
      <c r="WRK93" s="10"/>
      <c r="WRL93" s="10"/>
      <c r="WRM93" s="10"/>
      <c r="WRN93" s="10"/>
      <c r="WRO93" s="126"/>
      <c r="WRP93" s="200"/>
      <c r="WRQ93" s="126"/>
      <c r="WRR93" s="199"/>
      <c r="WRS93" s="10"/>
      <c r="WRT93" s="10"/>
      <c r="WRU93" s="10"/>
      <c r="WRV93" s="10"/>
      <c r="WRW93" s="126"/>
      <c r="WRX93" s="200"/>
      <c r="WRY93" s="126"/>
      <c r="WRZ93" s="199"/>
      <c r="WSA93" s="10"/>
      <c r="WSB93" s="10"/>
      <c r="WSC93" s="10"/>
      <c r="WSD93" s="10"/>
      <c r="WSE93" s="126"/>
      <c r="WSF93" s="200"/>
      <c r="WSG93" s="126"/>
      <c r="WSH93" s="199"/>
      <c r="WSI93" s="10"/>
      <c r="WSJ93" s="10"/>
      <c r="WSK93" s="10"/>
      <c r="WSL93" s="10"/>
      <c r="WSM93" s="126"/>
      <c r="WSN93" s="200"/>
      <c r="WSO93" s="126"/>
      <c r="WSP93" s="199"/>
      <c r="WSQ93" s="10"/>
      <c r="WSR93" s="10"/>
      <c r="WSS93" s="10"/>
      <c r="WST93" s="10"/>
      <c r="WSU93" s="126"/>
      <c r="WSV93" s="200"/>
      <c r="WSW93" s="126"/>
      <c r="WSX93" s="199"/>
      <c r="WSY93" s="10"/>
      <c r="WSZ93" s="10"/>
      <c r="WTA93" s="10"/>
      <c r="WTB93" s="10"/>
      <c r="WTC93" s="126"/>
      <c r="WTD93" s="200"/>
      <c r="WTE93" s="126"/>
      <c r="WTF93" s="199"/>
      <c r="WTG93" s="10"/>
      <c r="WTH93" s="10"/>
      <c r="WTI93" s="10"/>
      <c r="WTJ93" s="10"/>
      <c r="WTK93" s="126"/>
      <c r="WTL93" s="200"/>
      <c r="WTM93" s="126"/>
      <c r="WTN93" s="199"/>
      <c r="WTO93" s="10"/>
      <c r="WTP93" s="10"/>
      <c r="WTQ93" s="10"/>
      <c r="WTR93" s="10"/>
      <c r="WTS93" s="126"/>
      <c r="WTT93" s="200"/>
      <c r="WTU93" s="126"/>
      <c r="WTV93" s="199"/>
      <c r="WTW93" s="10"/>
      <c r="WTX93" s="10"/>
      <c r="WTY93" s="10"/>
      <c r="WTZ93" s="10"/>
      <c r="WUA93" s="126"/>
      <c r="WUB93" s="200"/>
      <c r="WUC93" s="126"/>
      <c r="WUD93" s="199"/>
      <c r="WUE93" s="10"/>
      <c r="WUF93" s="10"/>
      <c r="WUG93" s="10"/>
      <c r="WUH93" s="10"/>
      <c r="WUI93" s="126"/>
      <c r="WUJ93" s="200"/>
      <c r="WUK93" s="126"/>
      <c r="WUL93" s="199"/>
      <c r="WUM93" s="10"/>
      <c r="WUN93" s="10"/>
      <c r="WUO93" s="10"/>
      <c r="WUP93" s="10"/>
      <c r="WUQ93" s="126"/>
      <c r="WUR93" s="200"/>
      <c r="WUS93" s="126"/>
      <c r="WUT93" s="199"/>
      <c r="WUU93" s="10"/>
      <c r="WUV93" s="10"/>
      <c r="WUW93" s="10"/>
      <c r="WUX93" s="10"/>
      <c r="WUY93" s="126"/>
      <c r="WUZ93" s="200"/>
      <c r="WVA93" s="126"/>
      <c r="WVB93" s="199"/>
      <c r="WVC93" s="10"/>
      <c r="WVD93" s="10"/>
      <c r="WVE93" s="10"/>
      <c r="WVF93" s="10"/>
      <c r="WVG93" s="126"/>
      <c r="WVH93" s="200"/>
      <c r="WVI93" s="126"/>
      <c r="WVJ93" s="199"/>
      <c r="WVK93" s="10"/>
      <c r="WVL93" s="10"/>
      <c r="WVM93" s="10"/>
      <c r="WVN93" s="10"/>
      <c r="WVO93" s="126"/>
      <c r="WVP93" s="200"/>
      <c r="WVQ93" s="126"/>
      <c r="WVR93" s="199"/>
      <c r="WVS93" s="10"/>
      <c r="WVT93" s="10"/>
      <c r="WVU93" s="10"/>
      <c r="WVV93" s="10"/>
      <c r="WVW93" s="126"/>
      <c r="WVX93" s="200"/>
      <c r="WVY93" s="126"/>
      <c r="WVZ93" s="199"/>
      <c r="WWA93" s="10"/>
      <c r="WWB93" s="10"/>
      <c r="WWC93" s="10"/>
      <c r="WWD93" s="10"/>
      <c r="WWE93" s="126"/>
      <c r="WWF93" s="200"/>
      <c r="WWG93" s="126"/>
      <c r="WWH93" s="199"/>
      <c r="WWI93" s="10"/>
      <c r="WWJ93" s="10"/>
      <c r="WWK93" s="10"/>
      <c r="WWL93" s="10"/>
      <c r="WWM93" s="126"/>
      <c r="WWN93" s="200"/>
      <c r="WWO93" s="126"/>
      <c r="WWP93" s="199"/>
      <c r="WWQ93" s="10"/>
      <c r="WWR93" s="10"/>
      <c r="WWS93" s="10"/>
      <c r="WWT93" s="10"/>
      <c r="WWU93" s="126"/>
      <c r="WWV93" s="200"/>
      <c r="WWW93" s="126"/>
      <c r="WWX93" s="199"/>
      <c r="WWY93" s="10"/>
      <c r="WWZ93" s="10"/>
      <c r="WXA93" s="10"/>
      <c r="WXB93" s="10"/>
      <c r="WXC93" s="126"/>
      <c r="WXD93" s="200"/>
      <c r="WXE93" s="126"/>
      <c r="WXF93" s="199"/>
      <c r="WXG93" s="10"/>
      <c r="WXH93" s="10"/>
      <c r="WXI93" s="10"/>
      <c r="WXJ93" s="10"/>
      <c r="WXK93" s="126"/>
      <c r="WXL93" s="200"/>
      <c r="WXM93" s="126"/>
      <c r="WXN93" s="199"/>
      <c r="WXO93" s="10"/>
      <c r="WXP93" s="10"/>
      <c r="WXQ93" s="10"/>
      <c r="WXR93" s="10"/>
      <c r="WXS93" s="126"/>
      <c r="WXT93" s="200"/>
      <c r="WXU93" s="126"/>
      <c r="WXV93" s="199"/>
      <c r="WXW93" s="10"/>
      <c r="WXX93" s="10"/>
      <c r="WXY93" s="10"/>
      <c r="WXZ93" s="10"/>
      <c r="WYA93" s="126"/>
      <c r="WYB93" s="200"/>
      <c r="WYC93" s="126"/>
      <c r="WYD93" s="199"/>
      <c r="WYE93" s="10"/>
      <c r="WYF93" s="10"/>
      <c r="WYG93" s="10"/>
      <c r="WYH93" s="10"/>
      <c r="WYI93" s="126"/>
      <c r="WYJ93" s="200"/>
      <c r="WYK93" s="126"/>
      <c r="WYL93" s="199"/>
      <c r="WYM93" s="10"/>
      <c r="WYN93" s="10"/>
      <c r="WYO93" s="10"/>
      <c r="WYP93" s="10"/>
      <c r="WYQ93" s="126"/>
      <c r="WYR93" s="200"/>
      <c r="WYS93" s="126"/>
      <c r="WYT93" s="199"/>
      <c r="WYU93" s="10"/>
      <c r="WYV93" s="10"/>
      <c r="WYW93" s="10"/>
      <c r="WYX93" s="10"/>
      <c r="WYY93" s="126"/>
      <c r="WYZ93" s="200"/>
      <c r="WZA93" s="126"/>
      <c r="WZB93" s="199"/>
      <c r="WZC93" s="10"/>
      <c r="WZD93" s="10"/>
      <c r="WZE93" s="10"/>
      <c r="WZF93" s="10"/>
      <c r="WZG93" s="126"/>
      <c r="WZH93" s="200"/>
      <c r="WZI93" s="126"/>
      <c r="WZJ93" s="199"/>
      <c r="WZK93" s="10"/>
      <c r="WZL93" s="10"/>
      <c r="WZM93" s="10"/>
      <c r="WZN93" s="10"/>
      <c r="WZO93" s="126"/>
      <c r="WZP93" s="200"/>
      <c r="WZQ93" s="126"/>
      <c r="WZR93" s="199"/>
      <c r="WZS93" s="10"/>
      <c r="WZT93" s="10"/>
      <c r="WZU93" s="10"/>
      <c r="WZV93" s="10"/>
      <c r="WZW93" s="126"/>
      <c r="WZX93" s="200"/>
      <c r="WZY93" s="126"/>
      <c r="WZZ93" s="199"/>
      <c r="XAA93" s="10"/>
      <c r="XAB93" s="10"/>
      <c r="XAC93" s="10"/>
      <c r="XAD93" s="10"/>
      <c r="XAE93" s="126"/>
      <c r="XAF93" s="200"/>
      <c r="XAG93" s="126"/>
      <c r="XAH93" s="199"/>
      <c r="XAI93" s="10"/>
      <c r="XAJ93" s="10"/>
      <c r="XAK93" s="10"/>
      <c r="XAL93" s="10"/>
      <c r="XAM93" s="126"/>
      <c r="XAN93" s="200"/>
      <c r="XAO93" s="126"/>
      <c r="XAP93" s="199"/>
      <c r="XAQ93" s="10"/>
      <c r="XAR93" s="10"/>
      <c r="XAS93" s="10"/>
      <c r="XAT93" s="10"/>
      <c r="XAU93" s="126"/>
      <c r="XAV93" s="200"/>
      <c r="XAW93" s="126"/>
      <c r="XAX93" s="199"/>
      <c r="XAY93" s="10"/>
      <c r="XAZ93" s="10"/>
      <c r="XBA93" s="10"/>
      <c r="XBB93" s="10"/>
      <c r="XBC93" s="126"/>
      <c r="XBD93" s="200"/>
      <c r="XBE93" s="126"/>
      <c r="XBF93" s="199"/>
      <c r="XBG93" s="10"/>
      <c r="XBH93" s="10"/>
      <c r="XBI93" s="10"/>
      <c r="XBJ93" s="10"/>
      <c r="XBK93" s="126"/>
      <c r="XBL93" s="200"/>
      <c r="XBM93" s="126"/>
      <c r="XBN93" s="199"/>
      <c r="XBO93" s="10"/>
      <c r="XBP93" s="10"/>
      <c r="XBQ93" s="10"/>
      <c r="XBR93" s="10"/>
      <c r="XBS93" s="126"/>
      <c r="XBT93" s="200"/>
      <c r="XBU93" s="126"/>
      <c r="XBV93" s="199"/>
      <c r="XBW93" s="10"/>
      <c r="XBX93" s="10"/>
      <c r="XBY93" s="10"/>
      <c r="XBZ93" s="10"/>
      <c r="XCA93" s="126"/>
      <c r="XCB93" s="200"/>
      <c r="XCC93" s="126"/>
      <c r="XCD93" s="199"/>
      <c r="XCE93" s="10"/>
      <c r="XCF93" s="10"/>
      <c r="XCG93" s="10"/>
      <c r="XCH93" s="10"/>
      <c r="XCI93" s="126"/>
      <c r="XCJ93" s="200"/>
      <c r="XCK93" s="126"/>
      <c r="XCL93" s="199"/>
      <c r="XCM93" s="10"/>
      <c r="XCN93" s="10"/>
      <c r="XCO93" s="10"/>
      <c r="XCP93" s="10"/>
      <c r="XCQ93" s="126"/>
      <c r="XCR93" s="200"/>
      <c r="XCS93" s="126"/>
      <c r="XCT93" s="199"/>
      <c r="XCU93" s="10"/>
      <c r="XCV93" s="10"/>
      <c r="XCW93" s="10"/>
      <c r="XCX93" s="10"/>
      <c r="XCY93" s="126"/>
      <c r="XCZ93" s="200"/>
      <c r="XDA93" s="126"/>
      <c r="XDB93" s="199"/>
      <c r="XDC93" s="10"/>
      <c r="XDD93" s="10"/>
      <c r="XDE93" s="10"/>
      <c r="XDF93" s="10"/>
      <c r="XDG93" s="126"/>
      <c r="XDH93" s="200"/>
      <c r="XDI93" s="126"/>
      <c r="XDJ93" s="199"/>
      <c r="XDK93" s="10"/>
      <c r="XDL93" s="10"/>
      <c r="XDM93" s="10"/>
      <c r="XDN93" s="10"/>
      <c r="XDO93" s="126"/>
      <c r="XDP93" s="200"/>
      <c r="XDQ93" s="126"/>
      <c r="XDR93" s="199"/>
      <c r="XDS93" s="10"/>
      <c r="XDT93" s="10"/>
      <c r="XDU93" s="10"/>
      <c r="XDV93" s="10"/>
      <c r="XDW93" s="126"/>
      <c r="XDX93" s="200"/>
      <c r="XDY93" s="126"/>
      <c r="XDZ93" s="199"/>
      <c r="XEA93" s="10"/>
      <c r="XEB93" s="10"/>
      <c r="XEC93" s="10"/>
      <c r="XED93" s="10"/>
      <c r="XEE93" s="126"/>
      <c r="XEF93" s="200"/>
      <c r="XEG93" s="126"/>
      <c r="XEH93" s="199"/>
      <c r="XEI93" s="10"/>
      <c r="XEJ93" s="10"/>
      <c r="XEK93" s="10"/>
      <c r="XEL93" s="10"/>
      <c r="XEM93" s="126"/>
      <c r="XEN93" s="200"/>
      <c r="XEO93" s="126"/>
      <c r="XEP93" s="199"/>
      <c r="XEQ93" s="10"/>
      <c r="XER93" s="10"/>
      <c r="XES93" s="10"/>
      <c r="XET93" s="10"/>
      <c r="XEU93" s="126"/>
      <c r="XEV93" s="200"/>
      <c r="XEW93" s="126"/>
      <c r="XEX93" s="199"/>
      <c r="XEY93" s="10"/>
      <c r="XEZ93" s="10"/>
      <c r="XFA93" s="10"/>
      <c r="XFB93" s="10"/>
      <c r="XFC93" s="126"/>
      <c r="XFD93" s="200"/>
    </row>
    <row r="94" spans="1:16384" s="4" customFormat="1" outlineLevel="1" x14ac:dyDescent="0.25">
      <c r="A94" s="152" t="s">
        <v>748</v>
      </c>
      <c r="B94" s="140">
        <v>10100</v>
      </c>
      <c r="C94" s="70">
        <v>1</v>
      </c>
      <c r="D94" s="29">
        <v>0</v>
      </c>
      <c r="E94" s="29">
        <v>0</v>
      </c>
      <c r="F94" s="222">
        <v>87</v>
      </c>
      <c r="G94" s="81" t="s">
        <v>4558</v>
      </c>
      <c r="H94" s="92" t="s">
        <v>4368</v>
      </c>
      <c r="I94" s="126"/>
      <c r="J94" s="199"/>
      <c r="K94" s="10"/>
      <c r="L94" s="10"/>
      <c r="M94" s="10"/>
      <c r="N94" s="10"/>
      <c r="O94" s="126"/>
      <c r="P94" s="200"/>
      <c r="Q94" s="126"/>
      <c r="R94" s="199"/>
      <c r="S94" s="10"/>
      <c r="T94" s="10"/>
      <c r="U94" s="10"/>
      <c r="V94" s="10"/>
      <c r="W94" s="126"/>
      <c r="X94" s="200"/>
      <c r="Y94" s="126"/>
      <c r="Z94" s="199"/>
      <c r="AA94" s="10"/>
      <c r="AB94" s="10"/>
      <c r="AC94" s="10"/>
      <c r="AD94" s="10"/>
      <c r="AE94" s="126"/>
      <c r="AF94" s="200"/>
      <c r="AG94" s="126"/>
      <c r="AH94" s="199"/>
      <c r="AI94" s="10"/>
      <c r="AJ94" s="10"/>
      <c r="AK94" s="10"/>
      <c r="AL94" s="10"/>
      <c r="AM94" s="126"/>
      <c r="AN94" s="200"/>
      <c r="AO94" s="126"/>
      <c r="AP94" s="199"/>
      <c r="AQ94" s="10"/>
      <c r="AR94" s="10"/>
      <c r="AS94" s="10"/>
      <c r="AT94" s="10"/>
      <c r="AU94" s="126"/>
      <c r="AV94" s="200"/>
      <c r="AW94" s="126"/>
      <c r="AX94" s="199"/>
      <c r="AY94" s="10"/>
      <c r="AZ94" s="10"/>
      <c r="BA94" s="10"/>
      <c r="BB94" s="10"/>
      <c r="BC94" s="126"/>
      <c r="BD94" s="200"/>
      <c r="BE94" s="126"/>
      <c r="BF94" s="199"/>
      <c r="BG94" s="10"/>
      <c r="BH94" s="10"/>
      <c r="BI94" s="10"/>
      <c r="BJ94" s="10"/>
      <c r="BK94" s="126"/>
      <c r="BL94" s="200"/>
      <c r="BM94" s="126"/>
      <c r="BN94" s="199"/>
      <c r="BO94" s="10"/>
      <c r="BP94" s="10"/>
      <c r="BQ94" s="10"/>
      <c r="BR94" s="10"/>
      <c r="BS94" s="126"/>
      <c r="BT94" s="200"/>
      <c r="BU94" s="126"/>
      <c r="BV94" s="199"/>
      <c r="BW94" s="10"/>
      <c r="BX94" s="10"/>
      <c r="BY94" s="10"/>
      <c r="BZ94" s="10"/>
      <c r="CA94" s="126"/>
      <c r="CB94" s="200"/>
      <c r="CC94" s="126"/>
      <c r="CD94" s="199"/>
      <c r="CE94" s="10"/>
      <c r="CF94" s="10"/>
      <c r="CG94" s="10"/>
      <c r="CH94" s="10"/>
      <c r="CI94" s="126"/>
      <c r="CJ94" s="200"/>
      <c r="CK94" s="126"/>
      <c r="CL94" s="199"/>
      <c r="CM94" s="10"/>
      <c r="CN94" s="10"/>
      <c r="CO94" s="10"/>
      <c r="CP94" s="10"/>
      <c r="CQ94" s="126"/>
      <c r="CR94" s="200"/>
      <c r="CS94" s="126"/>
      <c r="CT94" s="199"/>
      <c r="CU94" s="10"/>
      <c r="CV94" s="10"/>
      <c r="CW94" s="10"/>
      <c r="CX94" s="10"/>
      <c r="CY94" s="126"/>
      <c r="CZ94" s="200"/>
      <c r="DA94" s="126"/>
      <c r="DB94" s="199"/>
      <c r="DC94" s="10"/>
      <c r="DD94" s="10"/>
      <c r="DE94" s="10"/>
      <c r="DF94" s="10"/>
      <c r="DG94" s="126"/>
      <c r="DH94" s="200"/>
      <c r="DI94" s="126"/>
      <c r="DJ94" s="199"/>
      <c r="DK94" s="10"/>
      <c r="DL94" s="10"/>
      <c r="DM94" s="10"/>
      <c r="DN94" s="10"/>
      <c r="DO94" s="126"/>
      <c r="DP94" s="200"/>
      <c r="DQ94" s="126"/>
      <c r="DR94" s="199"/>
      <c r="DS94" s="10"/>
      <c r="DT94" s="10"/>
      <c r="DU94" s="10"/>
      <c r="DV94" s="10"/>
      <c r="DW94" s="126"/>
      <c r="DX94" s="200"/>
      <c r="DY94" s="126"/>
      <c r="DZ94" s="199"/>
      <c r="EA94" s="10"/>
      <c r="EB94" s="10"/>
      <c r="EC94" s="10"/>
      <c r="ED94" s="10"/>
      <c r="EE94" s="126"/>
      <c r="EF94" s="200"/>
      <c r="EG94" s="126"/>
      <c r="EH94" s="199"/>
      <c r="EI94" s="10"/>
      <c r="EJ94" s="10"/>
      <c r="EK94" s="10"/>
      <c r="EL94" s="10"/>
      <c r="EM94" s="126"/>
      <c r="EN94" s="200"/>
      <c r="EO94" s="126"/>
      <c r="EP94" s="199"/>
      <c r="EQ94" s="10"/>
      <c r="ER94" s="10"/>
      <c r="ES94" s="10"/>
      <c r="ET94" s="10"/>
      <c r="EU94" s="126"/>
      <c r="EV94" s="200"/>
      <c r="EW94" s="126"/>
      <c r="EX94" s="199"/>
      <c r="EY94" s="10"/>
      <c r="EZ94" s="10"/>
      <c r="FA94" s="10"/>
      <c r="FB94" s="10"/>
      <c r="FC94" s="126"/>
      <c r="FD94" s="200"/>
      <c r="FE94" s="126"/>
      <c r="FF94" s="199"/>
      <c r="FG94" s="10"/>
      <c r="FH94" s="10"/>
      <c r="FI94" s="10">
        <v>0</v>
      </c>
      <c r="FJ94" s="10">
        <v>89</v>
      </c>
      <c r="FK94" s="126" t="s">
        <v>4517</v>
      </c>
      <c r="FL94" s="200" t="s">
        <v>4368</v>
      </c>
      <c r="FM94" s="126" t="s">
        <v>4481</v>
      </c>
      <c r="FN94" s="199">
        <v>10098</v>
      </c>
      <c r="FO94" s="10">
        <v>1</v>
      </c>
      <c r="FP94" s="10">
        <v>0</v>
      </c>
      <c r="FQ94" s="10">
        <v>0</v>
      </c>
      <c r="FR94" s="10">
        <v>89</v>
      </c>
      <c r="FS94" s="126" t="s">
        <v>4517</v>
      </c>
      <c r="FT94" s="200" t="s">
        <v>4368</v>
      </c>
      <c r="FU94" s="126" t="s">
        <v>4481</v>
      </c>
      <c r="FV94" s="199">
        <v>10098</v>
      </c>
      <c r="FW94" s="10">
        <v>1</v>
      </c>
      <c r="FX94" s="10">
        <v>0</v>
      </c>
      <c r="FY94" s="10">
        <v>0</v>
      </c>
      <c r="FZ94" s="10">
        <v>89</v>
      </c>
      <c r="GA94" s="126" t="s">
        <v>4517</v>
      </c>
      <c r="GB94" s="200" t="s">
        <v>4368</v>
      </c>
      <c r="GC94" s="126" t="s">
        <v>4481</v>
      </c>
      <c r="GD94" s="199">
        <v>10098</v>
      </c>
      <c r="GE94" s="10">
        <v>1</v>
      </c>
      <c r="GF94" s="10">
        <v>0</v>
      </c>
      <c r="GG94" s="10">
        <v>0</v>
      </c>
      <c r="GH94" s="10">
        <v>89</v>
      </c>
      <c r="GI94" s="126" t="s">
        <v>4517</v>
      </c>
      <c r="GJ94" s="200" t="s">
        <v>4368</v>
      </c>
      <c r="GK94" s="126" t="s">
        <v>4481</v>
      </c>
      <c r="GL94" s="199">
        <v>10098</v>
      </c>
      <c r="GM94" s="10">
        <v>1</v>
      </c>
      <c r="GN94" s="10">
        <v>0</v>
      </c>
      <c r="GO94" s="10">
        <v>0</v>
      </c>
      <c r="GP94" s="10">
        <v>89</v>
      </c>
      <c r="GQ94" s="126" t="s">
        <v>4517</v>
      </c>
      <c r="GR94" s="200" t="s">
        <v>4368</v>
      </c>
      <c r="GS94" s="126" t="s">
        <v>4481</v>
      </c>
      <c r="GT94" s="199">
        <v>10098</v>
      </c>
      <c r="GU94" s="10">
        <v>1</v>
      </c>
      <c r="GV94" s="10">
        <v>0</v>
      </c>
      <c r="GW94" s="10">
        <v>0</v>
      </c>
      <c r="GX94" s="10">
        <v>89</v>
      </c>
      <c r="GY94" s="126" t="s">
        <v>4517</v>
      </c>
      <c r="GZ94" s="200" t="s">
        <v>4368</v>
      </c>
      <c r="HA94" s="126" t="s">
        <v>4481</v>
      </c>
      <c r="HB94" s="199">
        <v>10098</v>
      </c>
      <c r="HC94" s="10">
        <v>1</v>
      </c>
      <c r="HD94" s="10">
        <v>0</v>
      </c>
      <c r="HE94" s="10">
        <v>0</v>
      </c>
      <c r="HF94" s="10">
        <v>89</v>
      </c>
      <c r="HG94" s="126" t="s">
        <v>4517</v>
      </c>
      <c r="HH94" s="200" t="s">
        <v>4368</v>
      </c>
      <c r="HI94" s="126" t="s">
        <v>4481</v>
      </c>
      <c r="HJ94" s="199">
        <v>10098</v>
      </c>
      <c r="HK94" s="10">
        <v>1</v>
      </c>
      <c r="HL94" s="10">
        <v>0</v>
      </c>
      <c r="HM94" s="10">
        <v>0</v>
      </c>
      <c r="HN94" s="10">
        <v>89</v>
      </c>
      <c r="HO94" s="126" t="s">
        <v>4517</v>
      </c>
      <c r="HP94" s="200" t="s">
        <v>4368</v>
      </c>
      <c r="HQ94" s="126" t="s">
        <v>4481</v>
      </c>
      <c r="HR94" s="199">
        <v>10098</v>
      </c>
      <c r="HS94" s="10">
        <v>1</v>
      </c>
      <c r="HT94" s="10">
        <v>0</v>
      </c>
      <c r="HU94" s="10">
        <v>0</v>
      </c>
      <c r="HV94" s="10">
        <v>89</v>
      </c>
      <c r="HW94" s="126" t="s">
        <v>4517</v>
      </c>
      <c r="HX94" s="200" t="s">
        <v>4368</v>
      </c>
      <c r="HY94" s="126" t="s">
        <v>4481</v>
      </c>
      <c r="HZ94" s="199">
        <v>10098</v>
      </c>
      <c r="IA94" s="10">
        <v>1</v>
      </c>
      <c r="IB94" s="10">
        <v>0</v>
      </c>
      <c r="IC94" s="10">
        <v>0</v>
      </c>
      <c r="ID94" s="10">
        <v>89</v>
      </c>
      <c r="IE94" s="126" t="s">
        <v>4517</v>
      </c>
      <c r="IF94" s="200" t="s">
        <v>4368</v>
      </c>
      <c r="IG94" s="126" t="s">
        <v>4481</v>
      </c>
      <c r="IH94" s="199">
        <v>10098</v>
      </c>
      <c r="II94" s="10">
        <v>1</v>
      </c>
      <c r="IJ94" s="10">
        <v>0</v>
      </c>
      <c r="IK94" s="10">
        <v>0</v>
      </c>
      <c r="IL94" s="10">
        <v>89</v>
      </c>
      <c r="IM94" s="126" t="s">
        <v>4517</v>
      </c>
      <c r="IN94" s="200" t="s">
        <v>4368</v>
      </c>
      <c r="IO94" s="126" t="s">
        <v>4481</v>
      </c>
      <c r="IP94" s="199">
        <v>10098</v>
      </c>
      <c r="IQ94" s="10">
        <v>1</v>
      </c>
      <c r="IR94" s="10">
        <v>0</v>
      </c>
      <c r="IS94" s="10">
        <v>0</v>
      </c>
      <c r="IT94" s="10">
        <v>89</v>
      </c>
      <c r="IU94" s="126" t="s">
        <v>4517</v>
      </c>
      <c r="IV94" s="200" t="s">
        <v>4368</v>
      </c>
      <c r="IW94" s="126" t="s">
        <v>4481</v>
      </c>
      <c r="IX94" s="199">
        <v>10098</v>
      </c>
      <c r="IY94" s="10">
        <v>1</v>
      </c>
      <c r="IZ94" s="10">
        <v>0</v>
      </c>
      <c r="JA94" s="10">
        <v>0</v>
      </c>
      <c r="JB94" s="10">
        <v>89</v>
      </c>
      <c r="JC94" s="126" t="s">
        <v>4517</v>
      </c>
      <c r="JD94" s="200" t="s">
        <v>4368</v>
      </c>
      <c r="JE94" s="126" t="s">
        <v>4481</v>
      </c>
      <c r="JF94" s="199">
        <v>10098</v>
      </c>
      <c r="JG94" s="10">
        <v>1</v>
      </c>
      <c r="JH94" s="10">
        <v>0</v>
      </c>
      <c r="JI94" s="10">
        <v>0</v>
      </c>
      <c r="JJ94" s="10">
        <v>89</v>
      </c>
      <c r="JK94" s="126" t="s">
        <v>4517</v>
      </c>
      <c r="JL94" s="200" t="s">
        <v>4368</v>
      </c>
      <c r="JM94" s="126" t="s">
        <v>4481</v>
      </c>
      <c r="JN94" s="199">
        <v>10098</v>
      </c>
      <c r="JO94" s="10">
        <v>1</v>
      </c>
      <c r="JP94" s="10">
        <v>0</v>
      </c>
      <c r="JQ94" s="10">
        <v>0</v>
      </c>
      <c r="JR94" s="10">
        <v>89</v>
      </c>
      <c r="JS94" s="126" t="s">
        <v>4517</v>
      </c>
      <c r="JT94" s="200" t="s">
        <v>4368</v>
      </c>
      <c r="JU94" s="126" t="s">
        <v>4481</v>
      </c>
      <c r="JV94" s="199">
        <v>10098</v>
      </c>
      <c r="JW94" s="10">
        <v>1</v>
      </c>
      <c r="JX94" s="10">
        <v>0</v>
      </c>
      <c r="JY94" s="10">
        <v>0</v>
      </c>
      <c r="JZ94" s="10">
        <v>89</v>
      </c>
      <c r="KA94" s="126" t="s">
        <v>4517</v>
      </c>
      <c r="KB94" s="200" t="s">
        <v>4368</v>
      </c>
      <c r="KC94" s="126" t="s">
        <v>4481</v>
      </c>
      <c r="KD94" s="199">
        <v>10098</v>
      </c>
      <c r="KE94" s="10">
        <v>1</v>
      </c>
      <c r="KF94" s="10">
        <v>0</v>
      </c>
      <c r="KG94" s="10">
        <v>0</v>
      </c>
      <c r="KH94" s="10">
        <v>89</v>
      </c>
      <c r="KI94" s="126" t="s">
        <v>4517</v>
      </c>
      <c r="KJ94" s="200" t="s">
        <v>4368</v>
      </c>
      <c r="KK94" s="126" t="s">
        <v>4481</v>
      </c>
      <c r="KL94" s="199">
        <v>10098</v>
      </c>
      <c r="KM94" s="10">
        <v>1</v>
      </c>
      <c r="KN94" s="10">
        <v>0</v>
      </c>
      <c r="KO94" s="10">
        <v>0</v>
      </c>
      <c r="KP94" s="10">
        <v>89</v>
      </c>
      <c r="KQ94" s="126" t="s">
        <v>4517</v>
      </c>
      <c r="KR94" s="200" t="s">
        <v>4368</v>
      </c>
      <c r="KS94" s="126" t="s">
        <v>4481</v>
      </c>
      <c r="KT94" s="199">
        <v>10098</v>
      </c>
      <c r="KU94" s="10">
        <v>1</v>
      </c>
      <c r="KV94" s="10">
        <v>0</v>
      </c>
      <c r="KW94" s="10">
        <v>0</v>
      </c>
      <c r="KX94" s="10">
        <v>89</v>
      </c>
      <c r="KY94" s="126" t="s">
        <v>4517</v>
      </c>
      <c r="KZ94" s="200" t="s">
        <v>4368</v>
      </c>
      <c r="LA94" s="126" t="s">
        <v>4481</v>
      </c>
      <c r="LB94" s="199">
        <v>10098</v>
      </c>
      <c r="LC94" s="10">
        <v>1</v>
      </c>
      <c r="LD94" s="10">
        <v>0</v>
      </c>
      <c r="LE94" s="10">
        <v>0</v>
      </c>
      <c r="LF94" s="10">
        <v>89</v>
      </c>
      <c r="LG94" s="126" t="s">
        <v>4517</v>
      </c>
      <c r="LH94" s="200" t="s">
        <v>4368</v>
      </c>
      <c r="LI94" s="126" t="s">
        <v>4481</v>
      </c>
      <c r="LJ94" s="199">
        <v>10098</v>
      </c>
      <c r="LK94" s="10">
        <v>1</v>
      </c>
      <c r="LL94" s="10">
        <v>0</v>
      </c>
      <c r="LM94" s="10">
        <v>0</v>
      </c>
      <c r="LN94" s="10">
        <v>89</v>
      </c>
      <c r="LO94" s="126" t="s">
        <v>4517</v>
      </c>
      <c r="LP94" s="200" t="s">
        <v>4368</v>
      </c>
      <c r="LQ94" s="126" t="s">
        <v>4481</v>
      </c>
      <c r="LR94" s="199">
        <v>10098</v>
      </c>
      <c r="LS94" s="10">
        <v>1</v>
      </c>
      <c r="LT94" s="10">
        <v>0</v>
      </c>
      <c r="LU94" s="10">
        <v>0</v>
      </c>
      <c r="LV94" s="10">
        <v>89</v>
      </c>
      <c r="LW94" s="126" t="s">
        <v>4517</v>
      </c>
      <c r="LX94" s="200" t="s">
        <v>4368</v>
      </c>
      <c r="LY94" s="126" t="s">
        <v>4481</v>
      </c>
      <c r="LZ94" s="199">
        <v>10098</v>
      </c>
      <c r="MA94" s="10">
        <v>1</v>
      </c>
      <c r="MB94" s="10">
        <v>0</v>
      </c>
      <c r="MC94" s="10">
        <v>0</v>
      </c>
      <c r="MD94" s="10">
        <v>89</v>
      </c>
      <c r="ME94" s="126" t="s">
        <v>4517</v>
      </c>
      <c r="MF94" s="200" t="s">
        <v>4368</v>
      </c>
      <c r="MG94" s="126" t="s">
        <v>4481</v>
      </c>
      <c r="MH94" s="199">
        <v>10098</v>
      </c>
      <c r="MI94" s="10">
        <v>1</v>
      </c>
      <c r="MJ94" s="10">
        <v>0</v>
      </c>
      <c r="MK94" s="10">
        <v>0</v>
      </c>
      <c r="ML94" s="10">
        <v>89</v>
      </c>
      <c r="MM94" s="126" t="s">
        <v>4517</v>
      </c>
      <c r="MN94" s="200" t="s">
        <v>4368</v>
      </c>
      <c r="MO94" s="126" t="s">
        <v>4481</v>
      </c>
      <c r="MP94" s="199">
        <v>10098</v>
      </c>
      <c r="MQ94" s="10">
        <v>1</v>
      </c>
      <c r="MR94" s="10">
        <v>0</v>
      </c>
      <c r="MS94" s="10">
        <v>0</v>
      </c>
      <c r="MT94" s="10">
        <v>89</v>
      </c>
      <c r="MU94" s="126" t="s">
        <v>4517</v>
      </c>
      <c r="MV94" s="200" t="s">
        <v>4368</v>
      </c>
      <c r="MW94" s="126" t="s">
        <v>4481</v>
      </c>
      <c r="MX94" s="199">
        <v>10098</v>
      </c>
      <c r="MY94" s="10">
        <v>1</v>
      </c>
      <c r="MZ94" s="10">
        <v>0</v>
      </c>
      <c r="NA94" s="10">
        <v>0</v>
      </c>
      <c r="NB94" s="10">
        <v>89</v>
      </c>
      <c r="NC94" s="126" t="s">
        <v>4517</v>
      </c>
      <c r="ND94" s="200" t="s">
        <v>4368</v>
      </c>
      <c r="NE94" s="126" t="s">
        <v>4481</v>
      </c>
      <c r="NF94" s="199">
        <v>10098</v>
      </c>
      <c r="NG94" s="10">
        <v>1</v>
      </c>
      <c r="NH94" s="10">
        <v>0</v>
      </c>
      <c r="NI94" s="10">
        <v>0</v>
      </c>
      <c r="NJ94" s="10">
        <v>89</v>
      </c>
      <c r="NK94" s="126" t="s">
        <v>4517</v>
      </c>
      <c r="NL94" s="200" t="s">
        <v>4368</v>
      </c>
      <c r="NM94" s="126" t="s">
        <v>4481</v>
      </c>
      <c r="NN94" s="199">
        <v>10098</v>
      </c>
      <c r="NO94" s="10">
        <v>1</v>
      </c>
      <c r="NP94" s="10">
        <v>0</v>
      </c>
      <c r="NQ94" s="10">
        <v>0</v>
      </c>
      <c r="NR94" s="10">
        <v>89</v>
      </c>
      <c r="NS94" s="126" t="s">
        <v>4517</v>
      </c>
      <c r="NT94" s="200" t="s">
        <v>4368</v>
      </c>
      <c r="NU94" s="126" t="s">
        <v>4481</v>
      </c>
      <c r="NV94" s="199">
        <v>10098</v>
      </c>
      <c r="NW94" s="10">
        <v>1</v>
      </c>
      <c r="NX94" s="10">
        <v>0</v>
      </c>
      <c r="NY94" s="10">
        <v>0</v>
      </c>
      <c r="NZ94" s="10">
        <v>89</v>
      </c>
      <c r="OA94" s="126" t="s">
        <v>4517</v>
      </c>
      <c r="OB94" s="200" t="s">
        <v>4368</v>
      </c>
      <c r="OC94" s="126" t="s">
        <v>4481</v>
      </c>
      <c r="OD94" s="199">
        <v>10098</v>
      </c>
      <c r="OE94" s="10">
        <v>1</v>
      </c>
      <c r="OF94" s="10">
        <v>0</v>
      </c>
      <c r="OG94" s="10">
        <v>0</v>
      </c>
      <c r="OH94" s="10">
        <v>89</v>
      </c>
      <c r="OI94" s="126" t="s">
        <v>4517</v>
      </c>
      <c r="OJ94" s="200" t="s">
        <v>4368</v>
      </c>
      <c r="OK94" s="126" t="s">
        <v>4481</v>
      </c>
      <c r="OL94" s="199">
        <v>10098</v>
      </c>
      <c r="OM94" s="10">
        <v>1</v>
      </c>
      <c r="ON94" s="10">
        <v>0</v>
      </c>
      <c r="OO94" s="10">
        <v>0</v>
      </c>
      <c r="OP94" s="10">
        <v>89</v>
      </c>
      <c r="OQ94" s="126" t="s">
        <v>4517</v>
      </c>
      <c r="OR94" s="200" t="s">
        <v>4368</v>
      </c>
      <c r="OS94" s="126" t="s">
        <v>4481</v>
      </c>
      <c r="OT94" s="199">
        <v>10098</v>
      </c>
      <c r="OU94" s="10">
        <v>1</v>
      </c>
      <c r="OV94" s="10">
        <v>0</v>
      </c>
      <c r="OW94" s="10">
        <v>0</v>
      </c>
      <c r="OX94" s="10">
        <v>89</v>
      </c>
      <c r="OY94" s="126" t="s">
        <v>4517</v>
      </c>
      <c r="OZ94" s="200" t="s">
        <v>4368</v>
      </c>
      <c r="PA94" s="126" t="s">
        <v>4481</v>
      </c>
      <c r="PB94" s="199">
        <v>10098</v>
      </c>
      <c r="PC94" s="10">
        <v>1</v>
      </c>
      <c r="PD94" s="10">
        <v>0</v>
      </c>
      <c r="PE94" s="10">
        <v>0</v>
      </c>
      <c r="PF94" s="10">
        <v>89</v>
      </c>
      <c r="PG94" s="126" t="s">
        <v>4517</v>
      </c>
      <c r="PH94" s="200" t="s">
        <v>4368</v>
      </c>
      <c r="PI94" s="126" t="s">
        <v>4481</v>
      </c>
      <c r="PJ94" s="199">
        <v>10098</v>
      </c>
      <c r="PK94" s="10">
        <v>1</v>
      </c>
      <c r="PL94" s="10">
        <v>0</v>
      </c>
      <c r="PM94" s="10">
        <v>0</v>
      </c>
      <c r="PN94" s="10">
        <v>89</v>
      </c>
      <c r="PO94" s="126" t="s">
        <v>4517</v>
      </c>
      <c r="PP94" s="200" t="s">
        <v>4368</v>
      </c>
      <c r="PQ94" s="126" t="s">
        <v>4481</v>
      </c>
      <c r="PR94" s="199">
        <v>10098</v>
      </c>
      <c r="PS94" s="10">
        <v>1</v>
      </c>
      <c r="PT94" s="10">
        <v>0</v>
      </c>
      <c r="PU94" s="10">
        <v>0</v>
      </c>
      <c r="PV94" s="10">
        <v>89</v>
      </c>
      <c r="PW94" s="126" t="s">
        <v>4517</v>
      </c>
      <c r="PX94" s="200" t="s">
        <v>4368</v>
      </c>
      <c r="PY94" s="126" t="s">
        <v>4481</v>
      </c>
      <c r="PZ94" s="199">
        <v>10098</v>
      </c>
      <c r="QA94" s="10">
        <v>1</v>
      </c>
      <c r="QB94" s="10">
        <v>0</v>
      </c>
      <c r="QC94" s="10">
        <v>0</v>
      </c>
      <c r="QD94" s="10">
        <v>89</v>
      </c>
      <c r="QE94" s="126" t="s">
        <v>4517</v>
      </c>
      <c r="QF94" s="200" t="s">
        <v>4368</v>
      </c>
      <c r="QG94" s="126" t="s">
        <v>4481</v>
      </c>
      <c r="QH94" s="199">
        <v>10098</v>
      </c>
      <c r="QI94" s="10">
        <v>1</v>
      </c>
      <c r="QJ94" s="10">
        <v>0</v>
      </c>
      <c r="QK94" s="10">
        <v>0</v>
      </c>
      <c r="QL94" s="10">
        <v>89</v>
      </c>
      <c r="QM94" s="126" t="s">
        <v>4517</v>
      </c>
      <c r="QN94" s="200" t="s">
        <v>4368</v>
      </c>
      <c r="QO94" s="126" t="s">
        <v>4481</v>
      </c>
      <c r="QP94" s="199">
        <v>10098</v>
      </c>
      <c r="QQ94" s="10">
        <v>1</v>
      </c>
      <c r="QR94" s="10">
        <v>0</v>
      </c>
      <c r="QS94" s="10">
        <v>0</v>
      </c>
      <c r="QT94" s="10">
        <v>89</v>
      </c>
      <c r="QU94" s="126" t="s">
        <v>4517</v>
      </c>
      <c r="QV94" s="200" t="s">
        <v>4368</v>
      </c>
      <c r="QW94" s="126" t="s">
        <v>4481</v>
      </c>
      <c r="QX94" s="199">
        <v>10098</v>
      </c>
      <c r="QY94" s="10">
        <v>1</v>
      </c>
      <c r="QZ94" s="10">
        <v>0</v>
      </c>
      <c r="RA94" s="10">
        <v>0</v>
      </c>
      <c r="RB94" s="10">
        <v>89</v>
      </c>
      <c r="RC94" s="126" t="s">
        <v>4517</v>
      </c>
      <c r="RD94" s="200" t="s">
        <v>4368</v>
      </c>
      <c r="RE94" s="126" t="s">
        <v>4481</v>
      </c>
      <c r="RF94" s="199">
        <v>10098</v>
      </c>
      <c r="RG94" s="10">
        <v>1</v>
      </c>
      <c r="RH94" s="10">
        <v>0</v>
      </c>
      <c r="RI94" s="10">
        <v>0</v>
      </c>
      <c r="RJ94" s="10">
        <v>89</v>
      </c>
      <c r="RK94" s="126" t="s">
        <v>4517</v>
      </c>
      <c r="RL94" s="200" t="s">
        <v>4368</v>
      </c>
      <c r="RM94" s="126" t="s">
        <v>4481</v>
      </c>
      <c r="RN94" s="199">
        <v>10098</v>
      </c>
      <c r="RO94" s="10">
        <v>1</v>
      </c>
      <c r="RP94" s="10">
        <v>0</v>
      </c>
      <c r="RQ94" s="10">
        <v>0</v>
      </c>
      <c r="RR94" s="10">
        <v>89</v>
      </c>
      <c r="RS94" s="126" t="s">
        <v>4517</v>
      </c>
      <c r="RT94" s="200" t="s">
        <v>4368</v>
      </c>
      <c r="RU94" s="126" t="s">
        <v>4481</v>
      </c>
      <c r="RV94" s="199">
        <v>10098</v>
      </c>
      <c r="RW94" s="10">
        <v>1</v>
      </c>
      <c r="RX94" s="10">
        <v>0</v>
      </c>
      <c r="RY94" s="10">
        <v>0</v>
      </c>
      <c r="RZ94" s="10">
        <v>89</v>
      </c>
      <c r="SA94" s="126" t="s">
        <v>4517</v>
      </c>
      <c r="SB94" s="200" t="s">
        <v>4368</v>
      </c>
      <c r="SC94" s="126" t="s">
        <v>4481</v>
      </c>
      <c r="SD94" s="199">
        <v>10098</v>
      </c>
      <c r="SE94" s="10">
        <v>1</v>
      </c>
      <c r="SF94" s="10">
        <v>0</v>
      </c>
      <c r="SG94" s="10">
        <v>0</v>
      </c>
      <c r="SH94" s="10">
        <v>89</v>
      </c>
      <c r="SI94" s="126" t="s">
        <v>4517</v>
      </c>
      <c r="SJ94" s="200" t="s">
        <v>4368</v>
      </c>
      <c r="SK94" s="126" t="s">
        <v>4481</v>
      </c>
      <c r="SL94" s="199">
        <v>10098</v>
      </c>
      <c r="SM94" s="10">
        <v>1</v>
      </c>
      <c r="SN94" s="10">
        <v>0</v>
      </c>
      <c r="SO94" s="10">
        <v>0</v>
      </c>
      <c r="SP94" s="10">
        <v>89</v>
      </c>
      <c r="SQ94" s="126" t="s">
        <v>4517</v>
      </c>
      <c r="SR94" s="200" t="s">
        <v>4368</v>
      </c>
      <c r="SS94" s="126" t="s">
        <v>4481</v>
      </c>
      <c r="ST94" s="199">
        <v>10098</v>
      </c>
      <c r="SU94" s="10">
        <v>1</v>
      </c>
      <c r="SV94" s="10">
        <v>0</v>
      </c>
      <c r="SW94" s="10">
        <v>0</v>
      </c>
      <c r="SX94" s="10">
        <v>89</v>
      </c>
      <c r="SY94" s="126" t="s">
        <v>4517</v>
      </c>
      <c r="SZ94" s="200" t="s">
        <v>4368</v>
      </c>
      <c r="TA94" s="126" t="s">
        <v>4481</v>
      </c>
      <c r="TB94" s="199">
        <v>10098</v>
      </c>
      <c r="TC94" s="10">
        <v>1</v>
      </c>
      <c r="TD94" s="10">
        <v>0</v>
      </c>
      <c r="TE94" s="10">
        <v>0</v>
      </c>
      <c r="TF94" s="10">
        <v>89</v>
      </c>
      <c r="TG94" s="126" t="s">
        <v>4517</v>
      </c>
      <c r="TH94" s="200" t="s">
        <v>4368</v>
      </c>
      <c r="TI94" s="126" t="s">
        <v>4481</v>
      </c>
      <c r="TJ94" s="199">
        <v>10098</v>
      </c>
      <c r="TK94" s="10">
        <v>1</v>
      </c>
      <c r="TL94" s="10">
        <v>0</v>
      </c>
      <c r="TM94" s="10">
        <v>0</v>
      </c>
      <c r="TN94" s="10">
        <v>89</v>
      </c>
      <c r="TO94" s="126" t="s">
        <v>4517</v>
      </c>
      <c r="TP94" s="200" t="s">
        <v>4368</v>
      </c>
      <c r="TQ94" s="126" t="s">
        <v>4481</v>
      </c>
      <c r="TR94" s="199">
        <v>10098</v>
      </c>
      <c r="TS94" s="10">
        <v>1</v>
      </c>
      <c r="TT94" s="10">
        <v>0</v>
      </c>
      <c r="TU94" s="10">
        <v>0</v>
      </c>
      <c r="TV94" s="10">
        <v>89</v>
      </c>
      <c r="TW94" s="126" t="s">
        <v>4517</v>
      </c>
      <c r="TX94" s="200" t="s">
        <v>4368</v>
      </c>
      <c r="TY94" s="126" t="s">
        <v>4481</v>
      </c>
      <c r="TZ94" s="199">
        <v>10098</v>
      </c>
      <c r="UA94" s="10">
        <v>1</v>
      </c>
      <c r="UB94" s="10">
        <v>0</v>
      </c>
      <c r="UC94" s="10">
        <v>0</v>
      </c>
      <c r="UD94" s="10">
        <v>89</v>
      </c>
      <c r="UE94" s="126" t="s">
        <v>4517</v>
      </c>
      <c r="UF94" s="200" t="s">
        <v>4368</v>
      </c>
      <c r="UG94" s="126" t="s">
        <v>4481</v>
      </c>
      <c r="UH94" s="199">
        <v>10098</v>
      </c>
      <c r="UI94" s="10">
        <v>1</v>
      </c>
      <c r="UJ94" s="10">
        <v>0</v>
      </c>
      <c r="UK94" s="10">
        <v>0</v>
      </c>
      <c r="UL94" s="10">
        <v>89</v>
      </c>
      <c r="UM94" s="126" t="s">
        <v>4517</v>
      </c>
      <c r="UN94" s="200" t="s">
        <v>4368</v>
      </c>
      <c r="UO94" s="126" t="s">
        <v>4481</v>
      </c>
      <c r="UP94" s="199">
        <v>10098</v>
      </c>
      <c r="UQ94" s="10">
        <v>1</v>
      </c>
      <c r="UR94" s="10">
        <v>0</v>
      </c>
      <c r="US94" s="10">
        <v>0</v>
      </c>
      <c r="UT94" s="10">
        <v>89</v>
      </c>
      <c r="UU94" s="126" t="s">
        <v>4517</v>
      </c>
      <c r="UV94" s="200" t="s">
        <v>4368</v>
      </c>
      <c r="UW94" s="126" t="s">
        <v>4481</v>
      </c>
      <c r="UX94" s="199">
        <v>10098</v>
      </c>
      <c r="UY94" s="10">
        <v>1</v>
      </c>
      <c r="UZ94" s="10">
        <v>0</v>
      </c>
      <c r="VA94" s="10">
        <v>0</v>
      </c>
      <c r="VB94" s="10">
        <v>89</v>
      </c>
      <c r="VC94" s="126" t="s">
        <v>4517</v>
      </c>
      <c r="VD94" s="200" t="s">
        <v>4368</v>
      </c>
      <c r="VE94" s="126" t="s">
        <v>4481</v>
      </c>
      <c r="VF94" s="199">
        <v>10098</v>
      </c>
      <c r="VG94" s="10">
        <v>1</v>
      </c>
      <c r="VH94" s="10">
        <v>0</v>
      </c>
      <c r="VI94" s="10">
        <v>0</v>
      </c>
      <c r="VJ94" s="10">
        <v>89</v>
      </c>
      <c r="VK94" s="126" t="s">
        <v>4517</v>
      </c>
      <c r="VL94" s="200" t="s">
        <v>4368</v>
      </c>
      <c r="VM94" s="126" t="s">
        <v>4481</v>
      </c>
      <c r="VN94" s="199">
        <v>10098</v>
      </c>
      <c r="VO94" s="10">
        <v>1</v>
      </c>
      <c r="VP94" s="10">
        <v>0</v>
      </c>
      <c r="VQ94" s="10">
        <v>0</v>
      </c>
      <c r="VR94" s="10">
        <v>89</v>
      </c>
      <c r="VS94" s="126" t="s">
        <v>4517</v>
      </c>
      <c r="VT94" s="200" t="s">
        <v>4368</v>
      </c>
      <c r="VU94" s="126" t="s">
        <v>4481</v>
      </c>
      <c r="VV94" s="199">
        <v>10098</v>
      </c>
      <c r="VW94" s="10">
        <v>1</v>
      </c>
      <c r="VX94" s="10">
        <v>0</v>
      </c>
      <c r="VY94" s="10">
        <v>0</v>
      </c>
      <c r="VZ94" s="10">
        <v>89</v>
      </c>
      <c r="WA94" s="126" t="s">
        <v>4517</v>
      </c>
      <c r="WB94" s="200" t="s">
        <v>4368</v>
      </c>
      <c r="WC94" s="126" t="s">
        <v>4481</v>
      </c>
      <c r="WD94" s="199">
        <v>10098</v>
      </c>
      <c r="WE94" s="10">
        <v>1</v>
      </c>
      <c r="WF94" s="10">
        <v>0</v>
      </c>
      <c r="WG94" s="10">
        <v>0</v>
      </c>
      <c r="WH94" s="10">
        <v>89</v>
      </c>
      <c r="WI94" s="126" t="s">
        <v>4517</v>
      </c>
      <c r="WJ94" s="200" t="s">
        <v>4368</v>
      </c>
      <c r="WK94" s="126" t="s">
        <v>4481</v>
      </c>
      <c r="WL94" s="199">
        <v>10098</v>
      </c>
      <c r="WM94" s="10">
        <v>1</v>
      </c>
      <c r="WN94" s="10">
        <v>0</v>
      </c>
      <c r="WO94" s="10">
        <v>0</v>
      </c>
      <c r="WP94" s="10">
        <v>89</v>
      </c>
      <c r="WQ94" s="126" t="s">
        <v>4517</v>
      </c>
      <c r="WR94" s="200" t="s">
        <v>4368</v>
      </c>
      <c r="WS94" s="126" t="s">
        <v>4481</v>
      </c>
      <c r="WT94" s="199">
        <v>10098</v>
      </c>
      <c r="WU94" s="10">
        <v>1</v>
      </c>
      <c r="WV94" s="10">
        <v>0</v>
      </c>
      <c r="WW94" s="10">
        <v>0</v>
      </c>
      <c r="WX94" s="10">
        <v>89</v>
      </c>
      <c r="WY94" s="126" t="s">
        <v>4517</v>
      </c>
      <c r="WZ94" s="200" t="s">
        <v>4368</v>
      </c>
      <c r="XA94" s="126" t="s">
        <v>4481</v>
      </c>
      <c r="XB94" s="199">
        <v>10098</v>
      </c>
      <c r="XC94" s="10">
        <v>1</v>
      </c>
      <c r="XD94" s="10">
        <v>0</v>
      </c>
      <c r="XE94" s="10">
        <v>0</v>
      </c>
      <c r="XF94" s="10">
        <v>89</v>
      </c>
      <c r="XG94" s="126" t="s">
        <v>4517</v>
      </c>
      <c r="XH94" s="200" t="s">
        <v>4368</v>
      </c>
      <c r="XI94" s="126" t="s">
        <v>4481</v>
      </c>
      <c r="XJ94" s="199">
        <v>10098</v>
      </c>
      <c r="XK94" s="10">
        <v>1</v>
      </c>
      <c r="XL94" s="10">
        <v>0</v>
      </c>
      <c r="XM94" s="10">
        <v>0</v>
      </c>
      <c r="XN94" s="10">
        <v>89</v>
      </c>
      <c r="XO94" s="126" t="s">
        <v>4517</v>
      </c>
      <c r="XP94" s="200" t="s">
        <v>4368</v>
      </c>
      <c r="XQ94" s="126" t="s">
        <v>4481</v>
      </c>
      <c r="XR94" s="199">
        <v>10098</v>
      </c>
      <c r="XS94" s="10">
        <v>1</v>
      </c>
      <c r="XT94" s="10">
        <v>0</v>
      </c>
      <c r="XU94" s="10">
        <v>0</v>
      </c>
      <c r="XV94" s="10">
        <v>89</v>
      </c>
      <c r="XW94" s="126" t="s">
        <v>4517</v>
      </c>
      <c r="XX94" s="200" t="s">
        <v>4368</v>
      </c>
      <c r="XY94" s="126" t="s">
        <v>4481</v>
      </c>
      <c r="XZ94" s="199">
        <v>10098</v>
      </c>
      <c r="YA94" s="10">
        <v>1</v>
      </c>
      <c r="YB94" s="10">
        <v>0</v>
      </c>
      <c r="YC94" s="10">
        <v>0</v>
      </c>
      <c r="YD94" s="10">
        <v>89</v>
      </c>
      <c r="YE94" s="126" t="s">
        <v>4517</v>
      </c>
      <c r="YF94" s="200" t="s">
        <v>4368</v>
      </c>
      <c r="YG94" s="126" t="s">
        <v>4481</v>
      </c>
      <c r="YH94" s="199">
        <v>10098</v>
      </c>
      <c r="YI94" s="10">
        <v>1</v>
      </c>
      <c r="YJ94" s="10">
        <v>0</v>
      </c>
      <c r="YK94" s="10">
        <v>0</v>
      </c>
      <c r="YL94" s="10">
        <v>89</v>
      </c>
      <c r="YM94" s="126" t="s">
        <v>4517</v>
      </c>
      <c r="YN94" s="200" t="s">
        <v>4368</v>
      </c>
      <c r="YO94" s="126" t="s">
        <v>4481</v>
      </c>
      <c r="YP94" s="199">
        <v>10098</v>
      </c>
      <c r="YQ94" s="10">
        <v>1</v>
      </c>
      <c r="YR94" s="10">
        <v>0</v>
      </c>
      <c r="YS94" s="10">
        <v>0</v>
      </c>
      <c r="YT94" s="10">
        <v>89</v>
      </c>
      <c r="YU94" s="126" t="s">
        <v>4517</v>
      </c>
      <c r="YV94" s="200" t="s">
        <v>4368</v>
      </c>
      <c r="YW94" s="126" t="s">
        <v>4481</v>
      </c>
      <c r="YX94" s="199">
        <v>10098</v>
      </c>
      <c r="YY94" s="10">
        <v>1</v>
      </c>
      <c r="YZ94" s="10">
        <v>0</v>
      </c>
      <c r="ZA94" s="10">
        <v>0</v>
      </c>
      <c r="ZB94" s="10">
        <v>89</v>
      </c>
      <c r="ZC94" s="126" t="s">
        <v>4517</v>
      </c>
      <c r="ZD94" s="200" t="s">
        <v>4368</v>
      </c>
      <c r="ZE94" s="126" t="s">
        <v>4481</v>
      </c>
      <c r="ZF94" s="199">
        <v>10098</v>
      </c>
      <c r="ZG94" s="10">
        <v>1</v>
      </c>
      <c r="ZH94" s="10">
        <v>0</v>
      </c>
      <c r="ZI94" s="10">
        <v>0</v>
      </c>
      <c r="ZJ94" s="10">
        <v>89</v>
      </c>
      <c r="ZK94" s="126" t="s">
        <v>4517</v>
      </c>
      <c r="ZL94" s="200" t="s">
        <v>4368</v>
      </c>
      <c r="ZM94" s="126" t="s">
        <v>4481</v>
      </c>
      <c r="ZN94" s="199">
        <v>10098</v>
      </c>
      <c r="ZO94" s="10">
        <v>1</v>
      </c>
      <c r="ZP94" s="10">
        <v>0</v>
      </c>
      <c r="ZQ94" s="10">
        <v>0</v>
      </c>
      <c r="ZR94" s="10">
        <v>89</v>
      </c>
      <c r="ZS94" s="126" t="s">
        <v>4517</v>
      </c>
      <c r="ZT94" s="200" t="s">
        <v>4368</v>
      </c>
      <c r="ZU94" s="126" t="s">
        <v>4481</v>
      </c>
      <c r="ZV94" s="199">
        <v>10098</v>
      </c>
      <c r="ZW94" s="10">
        <v>1</v>
      </c>
      <c r="ZX94" s="10">
        <v>0</v>
      </c>
      <c r="ZY94" s="10">
        <v>0</v>
      </c>
      <c r="ZZ94" s="10">
        <v>89</v>
      </c>
      <c r="AAA94" s="126" t="s">
        <v>4517</v>
      </c>
      <c r="AAB94" s="200" t="s">
        <v>4368</v>
      </c>
      <c r="AAC94" s="126" t="s">
        <v>4481</v>
      </c>
      <c r="AAD94" s="199">
        <v>10098</v>
      </c>
      <c r="AAE94" s="10">
        <v>1</v>
      </c>
      <c r="AAF94" s="10">
        <v>0</v>
      </c>
      <c r="AAG94" s="10">
        <v>0</v>
      </c>
      <c r="AAH94" s="10">
        <v>89</v>
      </c>
      <c r="AAI94" s="126" t="s">
        <v>4517</v>
      </c>
      <c r="AAJ94" s="200" t="s">
        <v>4368</v>
      </c>
      <c r="AAK94" s="126" t="s">
        <v>4481</v>
      </c>
      <c r="AAL94" s="199">
        <v>10098</v>
      </c>
      <c r="AAM94" s="10">
        <v>1</v>
      </c>
      <c r="AAN94" s="10">
        <v>0</v>
      </c>
      <c r="AAO94" s="10">
        <v>0</v>
      </c>
      <c r="AAP94" s="10">
        <v>89</v>
      </c>
      <c r="AAQ94" s="126" t="s">
        <v>4517</v>
      </c>
      <c r="AAR94" s="200" t="s">
        <v>4368</v>
      </c>
      <c r="AAS94" s="126" t="s">
        <v>4481</v>
      </c>
      <c r="AAT94" s="199">
        <v>10098</v>
      </c>
      <c r="AAU94" s="10">
        <v>1</v>
      </c>
      <c r="AAV94" s="10">
        <v>0</v>
      </c>
      <c r="AAW94" s="10">
        <v>0</v>
      </c>
      <c r="AAX94" s="10">
        <v>89</v>
      </c>
      <c r="AAY94" s="126" t="s">
        <v>4517</v>
      </c>
      <c r="AAZ94" s="200" t="s">
        <v>4368</v>
      </c>
      <c r="ABA94" s="126" t="s">
        <v>4481</v>
      </c>
      <c r="ABB94" s="199">
        <v>10098</v>
      </c>
      <c r="ABC94" s="10">
        <v>1</v>
      </c>
      <c r="ABD94" s="10">
        <v>0</v>
      </c>
      <c r="ABE94" s="10">
        <v>0</v>
      </c>
      <c r="ABF94" s="10">
        <v>89</v>
      </c>
      <c r="ABG94" s="126" t="s">
        <v>4517</v>
      </c>
      <c r="ABH94" s="200" t="s">
        <v>4368</v>
      </c>
      <c r="ABI94" s="126" t="s">
        <v>4481</v>
      </c>
      <c r="ABJ94" s="199">
        <v>10098</v>
      </c>
      <c r="ABK94" s="10">
        <v>1</v>
      </c>
      <c r="ABL94" s="10">
        <v>0</v>
      </c>
      <c r="ABM94" s="10">
        <v>0</v>
      </c>
      <c r="ABN94" s="10">
        <v>89</v>
      </c>
      <c r="ABO94" s="126" t="s">
        <v>4517</v>
      </c>
      <c r="ABP94" s="200" t="s">
        <v>4368</v>
      </c>
      <c r="ABQ94" s="126" t="s">
        <v>4481</v>
      </c>
      <c r="ABR94" s="199">
        <v>10098</v>
      </c>
      <c r="ABS94" s="10">
        <v>1</v>
      </c>
      <c r="ABT94" s="10">
        <v>0</v>
      </c>
      <c r="ABU94" s="10">
        <v>0</v>
      </c>
      <c r="ABV94" s="10">
        <v>89</v>
      </c>
      <c r="ABW94" s="126" t="s">
        <v>4517</v>
      </c>
      <c r="ABX94" s="200" t="s">
        <v>4368</v>
      </c>
      <c r="ABY94" s="126" t="s">
        <v>4481</v>
      </c>
      <c r="ABZ94" s="199">
        <v>10098</v>
      </c>
      <c r="ACA94" s="10">
        <v>1</v>
      </c>
      <c r="ACB94" s="10">
        <v>0</v>
      </c>
      <c r="ACC94" s="10">
        <v>0</v>
      </c>
      <c r="ACD94" s="10">
        <v>89</v>
      </c>
      <c r="ACE94" s="126" t="s">
        <v>4517</v>
      </c>
      <c r="ACF94" s="200" t="s">
        <v>4368</v>
      </c>
      <c r="ACG94" s="126" t="s">
        <v>4481</v>
      </c>
      <c r="ACH94" s="199">
        <v>10098</v>
      </c>
      <c r="ACI94" s="10">
        <v>1</v>
      </c>
      <c r="ACJ94" s="10">
        <v>0</v>
      </c>
      <c r="ACK94" s="10">
        <v>0</v>
      </c>
      <c r="ACL94" s="10">
        <v>89</v>
      </c>
      <c r="ACM94" s="126" t="s">
        <v>4517</v>
      </c>
      <c r="ACN94" s="200" t="s">
        <v>4368</v>
      </c>
      <c r="ACO94" s="126" t="s">
        <v>4481</v>
      </c>
      <c r="ACP94" s="199">
        <v>10098</v>
      </c>
      <c r="ACQ94" s="10">
        <v>1</v>
      </c>
      <c r="ACR94" s="10">
        <v>0</v>
      </c>
      <c r="ACS94" s="10">
        <v>0</v>
      </c>
      <c r="ACT94" s="10">
        <v>89</v>
      </c>
      <c r="ACU94" s="126" t="s">
        <v>4517</v>
      </c>
      <c r="ACV94" s="200" t="s">
        <v>4368</v>
      </c>
      <c r="ACW94" s="126" t="s">
        <v>4481</v>
      </c>
      <c r="ACX94" s="199">
        <v>10098</v>
      </c>
      <c r="ACY94" s="10">
        <v>1</v>
      </c>
      <c r="ACZ94" s="10">
        <v>0</v>
      </c>
      <c r="ADA94" s="10">
        <v>0</v>
      </c>
      <c r="ADB94" s="10">
        <v>89</v>
      </c>
      <c r="ADC94" s="126" t="s">
        <v>4517</v>
      </c>
      <c r="ADD94" s="200" t="s">
        <v>4368</v>
      </c>
      <c r="ADE94" s="126" t="s">
        <v>4481</v>
      </c>
      <c r="ADF94" s="199">
        <v>10098</v>
      </c>
      <c r="ADG94" s="10">
        <v>1</v>
      </c>
      <c r="ADH94" s="10">
        <v>0</v>
      </c>
      <c r="ADI94" s="10">
        <v>0</v>
      </c>
      <c r="ADJ94" s="10">
        <v>89</v>
      </c>
      <c r="ADK94" s="126" t="s">
        <v>4517</v>
      </c>
      <c r="ADL94" s="200" t="s">
        <v>4368</v>
      </c>
      <c r="ADM94" s="126" t="s">
        <v>4481</v>
      </c>
      <c r="ADN94" s="199">
        <v>10098</v>
      </c>
      <c r="ADO94" s="10">
        <v>1</v>
      </c>
      <c r="ADP94" s="10">
        <v>0</v>
      </c>
      <c r="ADQ94" s="10">
        <v>0</v>
      </c>
      <c r="ADR94" s="10">
        <v>89</v>
      </c>
      <c r="ADS94" s="126" t="s">
        <v>4517</v>
      </c>
      <c r="ADT94" s="200" t="s">
        <v>4368</v>
      </c>
      <c r="ADU94" s="126" t="s">
        <v>4481</v>
      </c>
      <c r="ADV94" s="199">
        <v>10098</v>
      </c>
      <c r="ADW94" s="10">
        <v>1</v>
      </c>
      <c r="ADX94" s="10">
        <v>0</v>
      </c>
      <c r="ADY94" s="10">
        <v>0</v>
      </c>
      <c r="ADZ94" s="10">
        <v>89</v>
      </c>
      <c r="AEA94" s="126" t="s">
        <v>4517</v>
      </c>
      <c r="AEB94" s="200" t="s">
        <v>4368</v>
      </c>
      <c r="AEC94" s="126" t="s">
        <v>4481</v>
      </c>
      <c r="AED94" s="199">
        <v>10098</v>
      </c>
      <c r="AEE94" s="10">
        <v>1</v>
      </c>
      <c r="AEF94" s="10">
        <v>0</v>
      </c>
      <c r="AEG94" s="10">
        <v>0</v>
      </c>
      <c r="AEH94" s="10">
        <v>89</v>
      </c>
      <c r="AEI94" s="126" t="s">
        <v>4517</v>
      </c>
      <c r="AEJ94" s="200" t="s">
        <v>4368</v>
      </c>
      <c r="AEK94" s="126" t="s">
        <v>4481</v>
      </c>
      <c r="AEL94" s="199">
        <v>10098</v>
      </c>
      <c r="AEM94" s="10">
        <v>1</v>
      </c>
      <c r="AEN94" s="10">
        <v>0</v>
      </c>
      <c r="AEO94" s="10">
        <v>0</v>
      </c>
      <c r="AEP94" s="10">
        <v>89</v>
      </c>
      <c r="AEQ94" s="126" t="s">
        <v>4517</v>
      </c>
      <c r="AER94" s="200" t="s">
        <v>4368</v>
      </c>
      <c r="AES94" s="126" t="s">
        <v>4481</v>
      </c>
      <c r="AET94" s="199">
        <v>10098</v>
      </c>
      <c r="AEU94" s="10">
        <v>1</v>
      </c>
      <c r="AEV94" s="10">
        <v>0</v>
      </c>
      <c r="AEW94" s="10">
        <v>0</v>
      </c>
      <c r="AEX94" s="10">
        <v>89</v>
      </c>
      <c r="AEY94" s="126" t="s">
        <v>4517</v>
      </c>
      <c r="AEZ94" s="200" t="s">
        <v>4368</v>
      </c>
      <c r="AFA94" s="126" t="s">
        <v>4481</v>
      </c>
      <c r="AFB94" s="199">
        <v>10098</v>
      </c>
      <c r="AFC94" s="10">
        <v>1</v>
      </c>
      <c r="AFD94" s="10">
        <v>0</v>
      </c>
      <c r="AFE94" s="10">
        <v>0</v>
      </c>
      <c r="AFF94" s="10">
        <v>89</v>
      </c>
      <c r="AFG94" s="126" t="s">
        <v>4517</v>
      </c>
      <c r="AFH94" s="200" t="s">
        <v>4368</v>
      </c>
      <c r="AFI94" s="126" t="s">
        <v>4481</v>
      </c>
      <c r="AFJ94" s="199">
        <v>10098</v>
      </c>
      <c r="AFK94" s="10">
        <v>1</v>
      </c>
      <c r="AFL94" s="10">
        <v>0</v>
      </c>
      <c r="AFM94" s="10">
        <v>0</v>
      </c>
      <c r="AFN94" s="10">
        <v>89</v>
      </c>
      <c r="AFO94" s="126" t="s">
        <v>4517</v>
      </c>
      <c r="AFP94" s="200" t="s">
        <v>4368</v>
      </c>
      <c r="AFQ94" s="126" t="s">
        <v>4481</v>
      </c>
      <c r="AFR94" s="199">
        <v>10098</v>
      </c>
      <c r="AFS94" s="10">
        <v>1</v>
      </c>
      <c r="AFT94" s="10">
        <v>0</v>
      </c>
      <c r="AFU94" s="10">
        <v>0</v>
      </c>
      <c r="AFV94" s="10">
        <v>89</v>
      </c>
      <c r="AFW94" s="126" t="s">
        <v>4517</v>
      </c>
      <c r="AFX94" s="200" t="s">
        <v>4368</v>
      </c>
      <c r="AFY94" s="126" t="s">
        <v>4481</v>
      </c>
      <c r="AFZ94" s="199">
        <v>10098</v>
      </c>
      <c r="AGA94" s="10">
        <v>1</v>
      </c>
      <c r="AGB94" s="10">
        <v>0</v>
      </c>
      <c r="AGC94" s="10">
        <v>0</v>
      </c>
      <c r="AGD94" s="10">
        <v>89</v>
      </c>
      <c r="AGE94" s="126" t="s">
        <v>4517</v>
      </c>
      <c r="AGF94" s="200" t="s">
        <v>4368</v>
      </c>
      <c r="AGG94" s="126" t="s">
        <v>4481</v>
      </c>
      <c r="AGH94" s="199">
        <v>10098</v>
      </c>
      <c r="AGI94" s="10">
        <v>1</v>
      </c>
      <c r="AGJ94" s="10">
        <v>0</v>
      </c>
      <c r="AGK94" s="10">
        <v>0</v>
      </c>
      <c r="AGL94" s="10">
        <v>89</v>
      </c>
      <c r="AGM94" s="126" t="s">
        <v>4517</v>
      </c>
      <c r="AGN94" s="200" t="s">
        <v>4368</v>
      </c>
      <c r="AGO94" s="126" t="s">
        <v>4481</v>
      </c>
      <c r="AGP94" s="199">
        <v>10098</v>
      </c>
      <c r="AGQ94" s="10">
        <v>1</v>
      </c>
      <c r="AGR94" s="10">
        <v>0</v>
      </c>
      <c r="AGS94" s="10">
        <v>0</v>
      </c>
      <c r="AGT94" s="10">
        <v>89</v>
      </c>
      <c r="AGU94" s="126" t="s">
        <v>4517</v>
      </c>
      <c r="AGV94" s="200" t="s">
        <v>4368</v>
      </c>
      <c r="AGW94" s="126" t="s">
        <v>4481</v>
      </c>
      <c r="AGX94" s="199">
        <v>10098</v>
      </c>
      <c r="AGY94" s="10">
        <v>1</v>
      </c>
      <c r="AGZ94" s="10">
        <v>0</v>
      </c>
      <c r="AHA94" s="10">
        <v>0</v>
      </c>
      <c r="AHB94" s="10">
        <v>89</v>
      </c>
      <c r="AHC94" s="126" t="s">
        <v>4517</v>
      </c>
      <c r="AHD94" s="200" t="s">
        <v>4368</v>
      </c>
      <c r="AHE94" s="126" t="s">
        <v>4481</v>
      </c>
      <c r="AHF94" s="199">
        <v>10098</v>
      </c>
      <c r="AHG94" s="10">
        <v>1</v>
      </c>
      <c r="AHH94" s="10">
        <v>0</v>
      </c>
      <c r="AHI94" s="10">
        <v>0</v>
      </c>
      <c r="AHJ94" s="10">
        <v>89</v>
      </c>
      <c r="AHK94" s="126" t="s">
        <v>4517</v>
      </c>
      <c r="AHL94" s="200" t="s">
        <v>4368</v>
      </c>
      <c r="AHM94" s="126" t="s">
        <v>4481</v>
      </c>
      <c r="AHN94" s="199">
        <v>10098</v>
      </c>
      <c r="AHO94" s="10">
        <v>1</v>
      </c>
      <c r="AHP94" s="10">
        <v>0</v>
      </c>
      <c r="AHQ94" s="10">
        <v>0</v>
      </c>
      <c r="AHR94" s="10">
        <v>89</v>
      </c>
      <c r="AHS94" s="126" t="s">
        <v>4517</v>
      </c>
      <c r="AHT94" s="200" t="s">
        <v>4368</v>
      </c>
      <c r="AHU94" s="126" t="s">
        <v>4481</v>
      </c>
      <c r="AHV94" s="199">
        <v>10098</v>
      </c>
      <c r="AHW94" s="10">
        <v>1</v>
      </c>
      <c r="AHX94" s="10">
        <v>0</v>
      </c>
      <c r="AHY94" s="10">
        <v>0</v>
      </c>
      <c r="AHZ94" s="10">
        <v>89</v>
      </c>
      <c r="AIA94" s="126" t="s">
        <v>4517</v>
      </c>
      <c r="AIB94" s="200" t="s">
        <v>4368</v>
      </c>
      <c r="AIC94" s="126" t="s">
        <v>4481</v>
      </c>
      <c r="AID94" s="199">
        <v>10098</v>
      </c>
      <c r="AIE94" s="10">
        <v>1</v>
      </c>
      <c r="AIF94" s="10">
        <v>0</v>
      </c>
      <c r="AIG94" s="10">
        <v>0</v>
      </c>
      <c r="AIH94" s="10">
        <v>89</v>
      </c>
      <c r="AII94" s="126" t="s">
        <v>4517</v>
      </c>
      <c r="AIJ94" s="200" t="s">
        <v>4368</v>
      </c>
      <c r="AIK94" s="126" t="s">
        <v>4481</v>
      </c>
      <c r="AIL94" s="199">
        <v>10098</v>
      </c>
      <c r="AIM94" s="10">
        <v>1</v>
      </c>
      <c r="AIN94" s="10">
        <v>0</v>
      </c>
      <c r="AIO94" s="10">
        <v>0</v>
      </c>
      <c r="AIP94" s="10">
        <v>89</v>
      </c>
      <c r="AIQ94" s="126" t="s">
        <v>4517</v>
      </c>
      <c r="AIR94" s="200" t="s">
        <v>4368</v>
      </c>
      <c r="AIS94" s="126" t="s">
        <v>4481</v>
      </c>
      <c r="AIT94" s="199">
        <v>10098</v>
      </c>
      <c r="AIU94" s="10">
        <v>1</v>
      </c>
      <c r="AIV94" s="10">
        <v>0</v>
      </c>
      <c r="AIW94" s="10">
        <v>0</v>
      </c>
      <c r="AIX94" s="10">
        <v>89</v>
      </c>
      <c r="AIY94" s="126" t="s">
        <v>4517</v>
      </c>
      <c r="AIZ94" s="200" t="s">
        <v>4368</v>
      </c>
      <c r="AJA94" s="126" t="s">
        <v>4481</v>
      </c>
      <c r="AJB94" s="199">
        <v>10098</v>
      </c>
      <c r="AJC94" s="10">
        <v>1</v>
      </c>
      <c r="AJD94" s="10">
        <v>0</v>
      </c>
      <c r="AJE94" s="10">
        <v>0</v>
      </c>
      <c r="AJF94" s="10">
        <v>89</v>
      </c>
      <c r="AJG94" s="126" t="s">
        <v>4517</v>
      </c>
      <c r="AJH94" s="200" t="s">
        <v>4368</v>
      </c>
      <c r="AJI94" s="126" t="s">
        <v>4481</v>
      </c>
      <c r="AJJ94" s="199">
        <v>10098</v>
      </c>
      <c r="AJK94" s="10">
        <v>1</v>
      </c>
      <c r="AJL94" s="10">
        <v>0</v>
      </c>
      <c r="AJM94" s="10">
        <v>0</v>
      </c>
      <c r="AJN94" s="10">
        <v>89</v>
      </c>
      <c r="AJO94" s="126" t="s">
        <v>4517</v>
      </c>
      <c r="AJP94" s="200" t="s">
        <v>4368</v>
      </c>
      <c r="AJQ94" s="126" t="s">
        <v>4481</v>
      </c>
      <c r="AJR94" s="199">
        <v>10098</v>
      </c>
      <c r="AJS94" s="10">
        <v>1</v>
      </c>
      <c r="AJT94" s="10">
        <v>0</v>
      </c>
      <c r="AJU94" s="10">
        <v>0</v>
      </c>
      <c r="AJV94" s="10">
        <v>89</v>
      </c>
      <c r="AJW94" s="126" t="s">
        <v>4517</v>
      </c>
      <c r="AJX94" s="200" t="s">
        <v>4368</v>
      </c>
      <c r="AJY94" s="126" t="s">
        <v>4481</v>
      </c>
      <c r="AJZ94" s="199">
        <v>10098</v>
      </c>
      <c r="AKA94" s="10">
        <v>1</v>
      </c>
      <c r="AKB94" s="10">
        <v>0</v>
      </c>
      <c r="AKC94" s="10">
        <v>0</v>
      </c>
      <c r="AKD94" s="10">
        <v>89</v>
      </c>
      <c r="AKE94" s="126" t="s">
        <v>4517</v>
      </c>
      <c r="AKF94" s="200" t="s">
        <v>4368</v>
      </c>
      <c r="AKG94" s="126" t="s">
        <v>4481</v>
      </c>
      <c r="AKH94" s="199">
        <v>10098</v>
      </c>
      <c r="AKI94" s="10">
        <v>1</v>
      </c>
      <c r="AKJ94" s="10">
        <v>0</v>
      </c>
      <c r="AKK94" s="10">
        <v>0</v>
      </c>
      <c r="AKL94" s="10">
        <v>89</v>
      </c>
      <c r="AKM94" s="126" t="s">
        <v>4517</v>
      </c>
      <c r="AKN94" s="200" t="s">
        <v>4368</v>
      </c>
      <c r="AKO94" s="126" t="s">
        <v>4481</v>
      </c>
      <c r="AKP94" s="199">
        <v>10098</v>
      </c>
      <c r="AKQ94" s="10">
        <v>1</v>
      </c>
      <c r="AKR94" s="10">
        <v>0</v>
      </c>
      <c r="AKS94" s="10">
        <v>0</v>
      </c>
      <c r="AKT94" s="10">
        <v>89</v>
      </c>
      <c r="AKU94" s="126" t="s">
        <v>4517</v>
      </c>
      <c r="AKV94" s="200" t="s">
        <v>4368</v>
      </c>
      <c r="AKW94" s="126" t="s">
        <v>4481</v>
      </c>
      <c r="AKX94" s="199">
        <v>10098</v>
      </c>
      <c r="AKY94" s="10">
        <v>1</v>
      </c>
      <c r="AKZ94" s="10">
        <v>0</v>
      </c>
      <c r="ALA94" s="10">
        <v>0</v>
      </c>
      <c r="ALB94" s="10">
        <v>89</v>
      </c>
      <c r="ALC94" s="126" t="s">
        <v>4517</v>
      </c>
      <c r="ALD94" s="200" t="s">
        <v>4368</v>
      </c>
      <c r="ALE94" s="126" t="s">
        <v>4481</v>
      </c>
      <c r="ALF94" s="199">
        <v>10098</v>
      </c>
      <c r="ALG94" s="10">
        <v>1</v>
      </c>
      <c r="ALH94" s="10">
        <v>0</v>
      </c>
      <c r="ALI94" s="10">
        <v>0</v>
      </c>
      <c r="ALJ94" s="10">
        <v>89</v>
      </c>
      <c r="ALK94" s="126" t="s">
        <v>4517</v>
      </c>
      <c r="ALL94" s="200" t="s">
        <v>4368</v>
      </c>
      <c r="ALM94" s="126" t="s">
        <v>4481</v>
      </c>
      <c r="ALN94" s="199">
        <v>10098</v>
      </c>
      <c r="ALO94" s="10">
        <v>1</v>
      </c>
      <c r="ALP94" s="10">
        <v>0</v>
      </c>
      <c r="ALQ94" s="10">
        <v>0</v>
      </c>
      <c r="ALR94" s="10">
        <v>89</v>
      </c>
      <c r="ALS94" s="126" t="s">
        <v>4517</v>
      </c>
      <c r="ALT94" s="200" t="s">
        <v>4368</v>
      </c>
      <c r="ALU94" s="126" t="s">
        <v>4481</v>
      </c>
      <c r="ALV94" s="199">
        <v>10098</v>
      </c>
      <c r="ALW94" s="10">
        <v>1</v>
      </c>
      <c r="ALX94" s="10">
        <v>0</v>
      </c>
      <c r="ALY94" s="10">
        <v>0</v>
      </c>
      <c r="ALZ94" s="10">
        <v>89</v>
      </c>
      <c r="AMA94" s="126" t="s">
        <v>4517</v>
      </c>
      <c r="AMB94" s="200" t="s">
        <v>4368</v>
      </c>
      <c r="AMC94" s="126" t="s">
        <v>4481</v>
      </c>
      <c r="AMD94" s="199">
        <v>10098</v>
      </c>
      <c r="AME94" s="10">
        <v>1</v>
      </c>
      <c r="AMF94" s="10">
        <v>0</v>
      </c>
      <c r="AMG94" s="10">
        <v>0</v>
      </c>
      <c r="AMH94" s="10">
        <v>89</v>
      </c>
      <c r="AMI94" s="126" t="s">
        <v>4517</v>
      </c>
      <c r="AMJ94" s="200" t="s">
        <v>4368</v>
      </c>
      <c r="AMK94" s="126" t="s">
        <v>4481</v>
      </c>
      <c r="AML94" s="199">
        <v>10098</v>
      </c>
      <c r="AMM94" s="10">
        <v>1</v>
      </c>
      <c r="AMN94" s="10">
        <v>0</v>
      </c>
      <c r="AMO94" s="10">
        <v>0</v>
      </c>
      <c r="AMP94" s="10">
        <v>89</v>
      </c>
      <c r="AMQ94" s="126" t="s">
        <v>4517</v>
      </c>
      <c r="AMR94" s="200" t="s">
        <v>4368</v>
      </c>
      <c r="AMS94" s="126" t="s">
        <v>4481</v>
      </c>
      <c r="AMT94" s="199">
        <v>10098</v>
      </c>
      <c r="AMU94" s="10">
        <v>1</v>
      </c>
      <c r="AMV94" s="10">
        <v>0</v>
      </c>
      <c r="AMW94" s="10">
        <v>0</v>
      </c>
      <c r="AMX94" s="10">
        <v>89</v>
      </c>
      <c r="AMY94" s="126" t="s">
        <v>4517</v>
      </c>
      <c r="AMZ94" s="200" t="s">
        <v>4368</v>
      </c>
      <c r="ANA94" s="126" t="s">
        <v>4481</v>
      </c>
      <c r="ANB94" s="199">
        <v>10098</v>
      </c>
      <c r="ANC94" s="10">
        <v>1</v>
      </c>
      <c r="AND94" s="10">
        <v>0</v>
      </c>
      <c r="ANE94" s="10">
        <v>0</v>
      </c>
      <c r="ANF94" s="10">
        <v>89</v>
      </c>
      <c r="ANG94" s="126" t="s">
        <v>4517</v>
      </c>
      <c r="ANH94" s="200" t="s">
        <v>4368</v>
      </c>
      <c r="ANI94" s="126" t="s">
        <v>4481</v>
      </c>
      <c r="ANJ94" s="199">
        <v>10098</v>
      </c>
      <c r="ANK94" s="10">
        <v>1</v>
      </c>
      <c r="ANL94" s="10">
        <v>0</v>
      </c>
      <c r="ANM94" s="10">
        <v>0</v>
      </c>
      <c r="ANN94" s="10">
        <v>89</v>
      </c>
      <c r="ANO94" s="126" t="s">
        <v>4517</v>
      </c>
      <c r="ANP94" s="200" t="s">
        <v>4368</v>
      </c>
      <c r="ANQ94" s="126" t="s">
        <v>4481</v>
      </c>
      <c r="ANR94" s="199">
        <v>10098</v>
      </c>
      <c r="ANS94" s="10">
        <v>1</v>
      </c>
      <c r="ANT94" s="10">
        <v>0</v>
      </c>
      <c r="ANU94" s="10">
        <v>0</v>
      </c>
      <c r="ANV94" s="10">
        <v>89</v>
      </c>
      <c r="ANW94" s="126" t="s">
        <v>4517</v>
      </c>
      <c r="ANX94" s="200" t="s">
        <v>4368</v>
      </c>
      <c r="ANY94" s="126" t="s">
        <v>4481</v>
      </c>
      <c r="ANZ94" s="199">
        <v>10098</v>
      </c>
      <c r="AOA94" s="10">
        <v>1</v>
      </c>
      <c r="AOB94" s="10">
        <v>0</v>
      </c>
      <c r="AOC94" s="10">
        <v>0</v>
      </c>
      <c r="AOD94" s="10">
        <v>89</v>
      </c>
      <c r="AOE94" s="126" t="s">
        <v>4517</v>
      </c>
      <c r="AOF94" s="200" t="s">
        <v>4368</v>
      </c>
      <c r="AOG94" s="126" t="s">
        <v>4481</v>
      </c>
      <c r="AOH94" s="199">
        <v>10098</v>
      </c>
      <c r="AOI94" s="10">
        <v>1</v>
      </c>
      <c r="AOJ94" s="10">
        <v>0</v>
      </c>
      <c r="AOK94" s="10">
        <v>0</v>
      </c>
      <c r="AOL94" s="10">
        <v>89</v>
      </c>
      <c r="AOM94" s="126" t="s">
        <v>4517</v>
      </c>
      <c r="AON94" s="200" t="s">
        <v>4368</v>
      </c>
      <c r="AOO94" s="126" t="s">
        <v>4481</v>
      </c>
      <c r="AOP94" s="199">
        <v>10098</v>
      </c>
      <c r="AOQ94" s="10">
        <v>1</v>
      </c>
      <c r="AOR94" s="10">
        <v>0</v>
      </c>
      <c r="AOS94" s="10">
        <v>0</v>
      </c>
      <c r="AOT94" s="10">
        <v>89</v>
      </c>
      <c r="AOU94" s="126" t="s">
        <v>4517</v>
      </c>
      <c r="AOV94" s="200" t="s">
        <v>4368</v>
      </c>
      <c r="AOW94" s="126" t="s">
        <v>4481</v>
      </c>
      <c r="AOX94" s="199">
        <v>10098</v>
      </c>
      <c r="AOY94" s="10">
        <v>1</v>
      </c>
      <c r="AOZ94" s="10">
        <v>0</v>
      </c>
      <c r="APA94" s="10">
        <v>0</v>
      </c>
      <c r="APB94" s="10">
        <v>89</v>
      </c>
      <c r="APC94" s="126" t="s">
        <v>4517</v>
      </c>
      <c r="APD94" s="200" t="s">
        <v>4368</v>
      </c>
      <c r="APE94" s="126" t="s">
        <v>4481</v>
      </c>
      <c r="APF94" s="199">
        <v>10098</v>
      </c>
      <c r="APG94" s="10">
        <v>1</v>
      </c>
      <c r="APH94" s="10">
        <v>0</v>
      </c>
      <c r="API94" s="10">
        <v>0</v>
      </c>
      <c r="APJ94" s="10">
        <v>89</v>
      </c>
      <c r="APK94" s="126" t="s">
        <v>4517</v>
      </c>
      <c r="APL94" s="200" t="s">
        <v>4368</v>
      </c>
      <c r="APM94" s="126" t="s">
        <v>4481</v>
      </c>
      <c r="APN94" s="199">
        <v>10098</v>
      </c>
      <c r="APO94" s="10">
        <v>1</v>
      </c>
      <c r="APP94" s="10">
        <v>0</v>
      </c>
      <c r="APQ94" s="10">
        <v>0</v>
      </c>
      <c r="APR94" s="10">
        <v>89</v>
      </c>
      <c r="APS94" s="126" t="s">
        <v>4517</v>
      </c>
      <c r="APT94" s="200" t="s">
        <v>4368</v>
      </c>
      <c r="APU94" s="126" t="s">
        <v>4481</v>
      </c>
      <c r="APV94" s="199">
        <v>10098</v>
      </c>
      <c r="APW94" s="10">
        <v>1</v>
      </c>
      <c r="APX94" s="10">
        <v>0</v>
      </c>
      <c r="APY94" s="10">
        <v>0</v>
      </c>
      <c r="APZ94" s="10">
        <v>89</v>
      </c>
      <c r="AQA94" s="126" t="s">
        <v>4517</v>
      </c>
      <c r="AQB94" s="200" t="s">
        <v>4368</v>
      </c>
      <c r="AQC94" s="126" t="s">
        <v>4481</v>
      </c>
      <c r="AQD94" s="199">
        <v>10098</v>
      </c>
      <c r="AQE94" s="10">
        <v>1</v>
      </c>
      <c r="AQF94" s="10">
        <v>0</v>
      </c>
      <c r="AQG94" s="10">
        <v>0</v>
      </c>
      <c r="AQH94" s="10">
        <v>89</v>
      </c>
      <c r="AQI94" s="126" t="s">
        <v>4517</v>
      </c>
      <c r="AQJ94" s="200" t="s">
        <v>4368</v>
      </c>
      <c r="AQK94" s="126" t="s">
        <v>4481</v>
      </c>
      <c r="AQL94" s="199">
        <v>10098</v>
      </c>
      <c r="AQM94" s="10">
        <v>1</v>
      </c>
      <c r="AQN94" s="10">
        <v>0</v>
      </c>
      <c r="AQO94" s="10">
        <v>0</v>
      </c>
      <c r="AQP94" s="10">
        <v>89</v>
      </c>
      <c r="AQQ94" s="126" t="s">
        <v>4517</v>
      </c>
      <c r="AQR94" s="200" t="s">
        <v>4368</v>
      </c>
      <c r="AQS94" s="126" t="s">
        <v>4481</v>
      </c>
      <c r="AQT94" s="199">
        <v>10098</v>
      </c>
      <c r="AQU94" s="10">
        <v>1</v>
      </c>
      <c r="AQV94" s="10">
        <v>0</v>
      </c>
      <c r="AQW94" s="10">
        <v>0</v>
      </c>
      <c r="AQX94" s="10">
        <v>89</v>
      </c>
      <c r="AQY94" s="126" t="s">
        <v>4517</v>
      </c>
      <c r="AQZ94" s="200" t="s">
        <v>4368</v>
      </c>
      <c r="ARA94" s="126" t="s">
        <v>4481</v>
      </c>
      <c r="ARB94" s="199">
        <v>10098</v>
      </c>
      <c r="ARC94" s="10">
        <v>1</v>
      </c>
      <c r="ARD94" s="10">
        <v>0</v>
      </c>
      <c r="ARE94" s="10">
        <v>0</v>
      </c>
      <c r="ARF94" s="10">
        <v>89</v>
      </c>
      <c r="ARG94" s="126" t="s">
        <v>4517</v>
      </c>
      <c r="ARH94" s="200" t="s">
        <v>4368</v>
      </c>
      <c r="ARI94" s="126" t="s">
        <v>4481</v>
      </c>
      <c r="ARJ94" s="199">
        <v>10098</v>
      </c>
      <c r="ARK94" s="10">
        <v>1</v>
      </c>
      <c r="ARL94" s="10">
        <v>0</v>
      </c>
      <c r="ARM94" s="10">
        <v>0</v>
      </c>
      <c r="ARN94" s="10">
        <v>89</v>
      </c>
      <c r="ARO94" s="126" t="s">
        <v>4517</v>
      </c>
      <c r="ARP94" s="200" t="s">
        <v>4368</v>
      </c>
      <c r="ARQ94" s="126" t="s">
        <v>4481</v>
      </c>
      <c r="ARR94" s="199">
        <v>10098</v>
      </c>
      <c r="ARS94" s="10">
        <v>1</v>
      </c>
      <c r="ART94" s="10">
        <v>0</v>
      </c>
      <c r="ARU94" s="10">
        <v>0</v>
      </c>
      <c r="ARV94" s="10">
        <v>89</v>
      </c>
      <c r="ARW94" s="126" t="s">
        <v>4517</v>
      </c>
      <c r="ARX94" s="200" t="s">
        <v>4368</v>
      </c>
      <c r="ARY94" s="126" t="s">
        <v>4481</v>
      </c>
      <c r="ARZ94" s="199">
        <v>10098</v>
      </c>
      <c r="ASA94" s="10">
        <v>1</v>
      </c>
      <c r="ASB94" s="10">
        <v>0</v>
      </c>
      <c r="ASC94" s="10">
        <v>0</v>
      </c>
      <c r="ASD94" s="10">
        <v>89</v>
      </c>
      <c r="ASE94" s="126" t="s">
        <v>4517</v>
      </c>
      <c r="ASF94" s="200" t="s">
        <v>4368</v>
      </c>
      <c r="ASG94" s="126" t="s">
        <v>4481</v>
      </c>
      <c r="ASH94" s="199">
        <v>10098</v>
      </c>
      <c r="ASI94" s="10">
        <v>1</v>
      </c>
      <c r="ASJ94" s="10">
        <v>0</v>
      </c>
      <c r="ASK94" s="10">
        <v>0</v>
      </c>
      <c r="ASL94" s="10">
        <v>89</v>
      </c>
      <c r="ASM94" s="126" t="s">
        <v>4517</v>
      </c>
      <c r="ASN94" s="200" t="s">
        <v>4368</v>
      </c>
      <c r="ASO94" s="126" t="s">
        <v>4481</v>
      </c>
      <c r="ASP94" s="199">
        <v>10098</v>
      </c>
      <c r="ASQ94" s="10">
        <v>1</v>
      </c>
      <c r="ASR94" s="10">
        <v>0</v>
      </c>
      <c r="ASS94" s="10">
        <v>0</v>
      </c>
      <c r="AST94" s="10">
        <v>89</v>
      </c>
      <c r="ASU94" s="126" t="s">
        <v>4517</v>
      </c>
      <c r="ASV94" s="200" t="s">
        <v>4368</v>
      </c>
      <c r="ASW94" s="126" t="s">
        <v>4481</v>
      </c>
      <c r="ASX94" s="199">
        <v>10098</v>
      </c>
      <c r="ASY94" s="10">
        <v>1</v>
      </c>
      <c r="ASZ94" s="10">
        <v>0</v>
      </c>
      <c r="ATA94" s="10">
        <v>0</v>
      </c>
      <c r="ATB94" s="10">
        <v>89</v>
      </c>
      <c r="ATC94" s="126" t="s">
        <v>4517</v>
      </c>
      <c r="ATD94" s="200" t="s">
        <v>4368</v>
      </c>
      <c r="ATE94" s="126" t="s">
        <v>4481</v>
      </c>
      <c r="ATF94" s="199">
        <v>10098</v>
      </c>
      <c r="ATG94" s="10">
        <v>1</v>
      </c>
      <c r="ATH94" s="10">
        <v>0</v>
      </c>
      <c r="ATI94" s="10">
        <v>0</v>
      </c>
      <c r="ATJ94" s="10">
        <v>89</v>
      </c>
      <c r="ATK94" s="126" t="s">
        <v>4517</v>
      </c>
      <c r="ATL94" s="200" t="s">
        <v>4368</v>
      </c>
      <c r="ATM94" s="126" t="s">
        <v>4481</v>
      </c>
      <c r="ATN94" s="199">
        <v>10098</v>
      </c>
      <c r="ATO94" s="10">
        <v>1</v>
      </c>
      <c r="ATP94" s="10">
        <v>0</v>
      </c>
      <c r="ATQ94" s="10">
        <v>0</v>
      </c>
      <c r="ATR94" s="10">
        <v>89</v>
      </c>
      <c r="ATS94" s="126" t="s">
        <v>4517</v>
      </c>
      <c r="ATT94" s="200" t="s">
        <v>4368</v>
      </c>
      <c r="ATU94" s="126" t="s">
        <v>4481</v>
      </c>
      <c r="ATV94" s="199">
        <v>10098</v>
      </c>
      <c r="ATW94" s="10">
        <v>1</v>
      </c>
      <c r="ATX94" s="10">
        <v>0</v>
      </c>
      <c r="ATY94" s="10">
        <v>0</v>
      </c>
      <c r="ATZ94" s="10">
        <v>89</v>
      </c>
      <c r="AUA94" s="126" t="s">
        <v>4517</v>
      </c>
      <c r="AUB94" s="200" t="s">
        <v>4368</v>
      </c>
      <c r="AUC94" s="126" t="s">
        <v>4481</v>
      </c>
      <c r="AUD94" s="199">
        <v>10098</v>
      </c>
      <c r="AUE94" s="10">
        <v>1</v>
      </c>
      <c r="AUF94" s="10">
        <v>0</v>
      </c>
      <c r="AUG94" s="10">
        <v>0</v>
      </c>
      <c r="AUH94" s="10">
        <v>89</v>
      </c>
      <c r="AUI94" s="126" t="s">
        <v>4517</v>
      </c>
      <c r="AUJ94" s="200" t="s">
        <v>4368</v>
      </c>
      <c r="AUK94" s="126" t="s">
        <v>4481</v>
      </c>
      <c r="AUL94" s="199">
        <v>10098</v>
      </c>
      <c r="AUM94" s="10">
        <v>1</v>
      </c>
      <c r="AUN94" s="10">
        <v>0</v>
      </c>
      <c r="AUO94" s="10">
        <v>0</v>
      </c>
      <c r="AUP94" s="10">
        <v>89</v>
      </c>
      <c r="AUQ94" s="126" t="s">
        <v>4517</v>
      </c>
      <c r="AUR94" s="200" t="s">
        <v>4368</v>
      </c>
      <c r="AUS94" s="126" t="s">
        <v>4481</v>
      </c>
      <c r="AUT94" s="199">
        <v>10098</v>
      </c>
      <c r="AUU94" s="10">
        <v>1</v>
      </c>
      <c r="AUV94" s="10">
        <v>0</v>
      </c>
      <c r="AUW94" s="10">
        <v>0</v>
      </c>
      <c r="AUX94" s="10">
        <v>89</v>
      </c>
      <c r="AUY94" s="126" t="s">
        <v>4517</v>
      </c>
      <c r="AUZ94" s="200" t="s">
        <v>4368</v>
      </c>
      <c r="AVA94" s="126" t="s">
        <v>4481</v>
      </c>
      <c r="AVB94" s="199">
        <v>10098</v>
      </c>
      <c r="AVC94" s="10">
        <v>1</v>
      </c>
      <c r="AVD94" s="10">
        <v>0</v>
      </c>
      <c r="AVE94" s="10">
        <v>0</v>
      </c>
      <c r="AVF94" s="10">
        <v>89</v>
      </c>
      <c r="AVG94" s="126" t="s">
        <v>4517</v>
      </c>
      <c r="AVH94" s="200" t="s">
        <v>4368</v>
      </c>
      <c r="AVI94" s="126" t="s">
        <v>4481</v>
      </c>
      <c r="AVJ94" s="199">
        <v>10098</v>
      </c>
      <c r="AVK94" s="10">
        <v>1</v>
      </c>
      <c r="AVL94" s="10">
        <v>0</v>
      </c>
      <c r="AVM94" s="10">
        <v>0</v>
      </c>
      <c r="AVN94" s="10">
        <v>89</v>
      </c>
      <c r="AVO94" s="126" t="s">
        <v>4517</v>
      </c>
      <c r="AVP94" s="200" t="s">
        <v>4368</v>
      </c>
      <c r="AVQ94" s="126" t="s">
        <v>4481</v>
      </c>
      <c r="AVR94" s="199">
        <v>10098</v>
      </c>
      <c r="AVS94" s="10">
        <v>1</v>
      </c>
      <c r="AVT94" s="10">
        <v>0</v>
      </c>
      <c r="AVU94" s="10">
        <v>0</v>
      </c>
      <c r="AVV94" s="10">
        <v>89</v>
      </c>
      <c r="AVW94" s="126" t="s">
        <v>4517</v>
      </c>
      <c r="AVX94" s="200" t="s">
        <v>4368</v>
      </c>
      <c r="AVY94" s="126" t="s">
        <v>4481</v>
      </c>
      <c r="AVZ94" s="199">
        <v>10098</v>
      </c>
      <c r="AWA94" s="10">
        <v>1</v>
      </c>
      <c r="AWB94" s="10">
        <v>0</v>
      </c>
      <c r="AWC94" s="10">
        <v>0</v>
      </c>
      <c r="AWD94" s="10">
        <v>89</v>
      </c>
      <c r="AWE94" s="126" t="s">
        <v>4517</v>
      </c>
      <c r="AWF94" s="200" t="s">
        <v>4368</v>
      </c>
      <c r="AWG94" s="126" t="s">
        <v>4481</v>
      </c>
      <c r="AWH94" s="199">
        <v>10098</v>
      </c>
      <c r="AWI94" s="10">
        <v>1</v>
      </c>
      <c r="AWJ94" s="10">
        <v>0</v>
      </c>
      <c r="AWK94" s="10">
        <v>0</v>
      </c>
      <c r="AWL94" s="10">
        <v>89</v>
      </c>
      <c r="AWM94" s="126" t="s">
        <v>4517</v>
      </c>
      <c r="AWN94" s="200" t="s">
        <v>4368</v>
      </c>
      <c r="AWO94" s="126" t="s">
        <v>4481</v>
      </c>
      <c r="AWP94" s="199">
        <v>10098</v>
      </c>
      <c r="AWQ94" s="10">
        <v>1</v>
      </c>
      <c r="AWR94" s="10">
        <v>0</v>
      </c>
      <c r="AWS94" s="10">
        <v>0</v>
      </c>
      <c r="AWT94" s="10">
        <v>89</v>
      </c>
      <c r="AWU94" s="126" t="s">
        <v>4517</v>
      </c>
      <c r="AWV94" s="200" t="s">
        <v>4368</v>
      </c>
      <c r="AWW94" s="126" t="s">
        <v>4481</v>
      </c>
      <c r="AWX94" s="199">
        <v>10098</v>
      </c>
      <c r="AWY94" s="10">
        <v>1</v>
      </c>
      <c r="AWZ94" s="10">
        <v>0</v>
      </c>
      <c r="AXA94" s="10">
        <v>0</v>
      </c>
      <c r="AXB94" s="10">
        <v>89</v>
      </c>
      <c r="AXC94" s="126" t="s">
        <v>4517</v>
      </c>
      <c r="AXD94" s="200" t="s">
        <v>4368</v>
      </c>
      <c r="AXE94" s="126" t="s">
        <v>4481</v>
      </c>
      <c r="AXF94" s="199">
        <v>10098</v>
      </c>
      <c r="AXG94" s="10">
        <v>1</v>
      </c>
      <c r="AXH94" s="10">
        <v>0</v>
      </c>
      <c r="AXI94" s="10">
        <v>0</v>
      </c>
      <c r="AXJ94" s="10">
        <v>89</v>
      </c>
      <c r="AXK94" s="126" t="s">
        <v>4517</v>
      </c>
      <c r="AXL94" s="200" t="s">
        <v>4368</v>
      </c>
      <c r="AXM94" s="126" t="s">
        <v>4481</v>
      </c>
      <c r="AXN94" s="199">
        <v>10098</v>
      </c>
      <c r="AXO94" s="10">
        <v>1</v>
      </c>
      <c r="AXP94" s="10">
        <v>0</v>
      </c>
      <c r="AXQ94" s="10">
        <v>0</v>
      </c>
      <c r="AXR94" s="10">
        <v>89</v>
      </c>
      <c r="AXS94" s="126" t="s">
        <v>4517</v>
      </c>
      <c r="AXT94" s="200" t="s">
        <v>4368</v>
      </c>
      <c r="AXU94" s="126" t="s">
        <v>4481</v>
      </c>
      <c r="AXV94" s="199">
        <v>10098</v>
      </c>
      <c r="AXW94" s="10">
        <v>1</v>
      </c>
      <c r="AXX94" s="10">
        <v>0</v>
      </c>
      <c r="AXY94" s="10">
        <v>0</v>
      </c>
      <c r="AXZ94" s="10">
        <v>89</v>
      </c>
      <c r="AYA94" s="126" t="s">
        <v>4517</v>
      </c>
      <c r="AYB94" s="200" t="s">
        <v>4368</v>
      </c>
      <c r="AYC94" s="126" t="s">
        <v>4481</v>
      </c>
      <c r="AYD94" s="199">
        <v>10098</v>
      </c>
      <c r="AYE94" s="10">
        <v>1</v>
      </c>
      <c r="AYF94" s="10">
        <v>0</v>
      </c>
      <c r="AYG94" s="10">
        <v>0</v>
      </c>
      <c r="AYH94" s="10">
        <v>89</v>
      </c>
      <c r="AYI94" s="126" t="s">
        <v>4517</v>
      </c>
      <c r="AYJ94" s="200" t="s">
        <v>4368</v>
      </c>
      <c r="AYK94" s="126" t="s">
        <v>4481</v>
      </c>
      <c r="AYL94" s="199">
        <v>10098</v>
      </c>
      <c r="AYM94" s="10">
        <v>1</v>
      </c>
      <c r="AYN94" s="10">
        <v>0</v>
      </c>
      <c r="AYO94" s="10">
        <v>0</v>
      </c>
      <c r="AYP94" s="10">
        <v>89</v>
      </c>
      <c r="AYQ94" s="126" t="s">
        <v>4517</v>
      </c>
      <c r="AYR94" s="200" t="s">
        <v>4368</v>
      </c>
      <c r="AYS94" s="126" t="s">
        <v>4481</v>
      </c>
      <c r="AYT94" s="199">
        <v>10098</v>
      </c>
      <c r="AYU94" s="10">
        <v>1</v>
      </c>
      <c r="AYV94" s="10">
        <v>0</v>
      </c>
      <c r="AYW94" s="10">
        <v>0</v>
      </c>
      <c r="AYX94" s="10">
        <v>89</v>
      </c>
      <c r="AYY94" s="126" t="s">
        <v>4517</v>
      </c>
      <c r="AYZ94" s="200" t="s">
        <v>4368</v>
      </c>
      <c r="AZA94" s="126" t="s">
        <v>4481</v>
      </c>
      <c r="AZB94" s="199">
        <v>10098</v>
      </c>
      <c r="AZC94" s="10">
        <v>1</v>
      </c>
      <c r="AZD94" s="10">
        <v>0</v>
      </c>
      <c r="AZE94" s="10">
        <v>0</v>
      </c>
      <c r="AZF94" s="10">
        <v>89</v>
      </c>
      <c r="AZG94" s="126" t="s">
        <v>4517</v>
      </c>
      <c r="AZH94" s="200" t="s">
        <v>4368</v>
      </c>
      <c r="AZI94" s="126" t="s">
        <v>4481</v>
      </c>
      <c r="AZJ94" s="199">
        <v>10098</v>
      </c>
      <c r="AZK94" s="10">
        <v>1</v>
      </c>
      <c r="AZL94" s="10">
        <v>0</v>
      </c>
      <c r="AZM94" s="10">
        <v>0</v>
      </c>
      <c r="AZN94" s="10">
        <v>89</v>
      </c>
      <c r="AZO94" s="126" t="s">
        <v>4517</v>
      </c>
      <c r="AZP94" s="200" t="s">
        <v>4368</v>
      </c>
      <c r="AZQ94" s="126" t="s">
        <v>4481</v>
      </c>
      <c r="AZR94" s="199">
        <v>10098</v>
      </c>
      <c r="AZS94" s="10">
        <v>1</v>
      </c>
      <c r="AZT94" s="10">
        <v>0</v>
      </c>
      <c r="AZU94" s="10">
        <v>0</v>
      </c>
      <c r="AZV94" s="10">
        <v>89</v>
      </c>
      <c r="AZW94" s="126" t="s">
        <v>4517</v>
      </c>
      <c r="AZX94" s="200" t="s">
        <v>4368</v>
      </c>
      <c r="AZY94" s="126" t="s">
        <v>4481</v>
      </c>
      <c r="AZZ94" s="199">
        <v>10098</v>
      </c>
      <c r="BAA94" s="10">
        <v>1</v>
      </c>
      <c r="BAB94" s="10">
        <v>0</v>
      </c>
      <c r="BAC94" s="10">
        <v>0</v>
      </c>
      <c r="BAD94" s="10">
        <v>89</v>
      </c>
      <c r="BAE94" s="126" t="s">
        <v>4517</v>
      </c>
      <c r="BAF94" s="200" t="s">
        <v>4368</v>
      </c>
      <c r="BAG94" s="126" t="s">
        <v>4481</v>
      </c>
      <c r="BAH94" s="199">
        <v>10098</v>
      </c>
      <c r="BAI94" s="10">
        <v>1</v>
      </c>
      <c r="BAJ94" s="10">
        <v>0</v>
      </c>
      <c r="BAK94" s="10">
        <v>0</v>
      </c>
      <c r="BAL94" s="10">
        <v>89</v>
      </c>
      <c r="BAM94" s="126" t="s">
        <v>4517</v>
      </c>
      <c r="BAN94" s="200" t="s">
        <v>4368</v>
      </c>
      <c r="BAO94" s="126" t="s">
        <v>4481</v>
      </c>
      <c r="BAP94" s="199">
        <v>10098</v>
      </c>
      <c r="BAQ94" s="10">
        <v>1</v>
      </c>
      <c r="BAR94" s="10">
        <v>0</v>
      </c>
      <c r="BAS94" s="10">
        <v>0</v>
      </c>
      <c r="BAT94" s="10">
        <v>89</v>
      </c>
      <c r="BAU94" s="126" t="s">
        <v>4517</v>
      </c>
      <c r="BAV94" s="200" t="s">
        <v>4368</v>
      </c>
      <c r="BAW94" s="126" t="s">
        <v>4481</v>
      </c>
      <c r="BAX94" s="199">
        <v>10098</v>
      </c>
      <c r="BAY94" s="10">
        <v>1</v>
      </c>
      <c r="BAZ94" s="10">
        <v>0</v>
      </c>
      <c r="BBA94" s="10">
        <v>0</v>
      </c>
      <c r="BBB94" s="10">
        <v>89</v>
      </c>
      <c r="BBC94" s="126" t="s">
        <v>4517</v>
      </c>
      <c r="BBD94" s="200" t="s">
        <v>4368</v>
      </c>
      <c r="BBE94" s="126" t="s">
        <v>4481</v>
      </c>
      <c r="BBF94" s="199">
        <v>10098</v>
      </c>
      <c r="BBG94" s="10">
        <v>1</v>
      </c>
      <c r="BBH94" s="10">
        <v>0</v>
      </c>
      <c r="BBI94" s="10">
        <v>0</v>
      </c>
      <c r="BBJ94" s="10">
        <v>89</v>
      </c>
      <c r="BBK94" s="126" t="s">
        <v>4517</v>
      </c>
      <c r="BBL94" s="200" t="s">
        <v>4368</v>
      </c>
      <c r="BBM94" s="126" t="s">
        <v>4481</v>
      </c>
      <c r="BBN94" s="199">
        <v>10098</v>
      </c>
      <c r="BBO94" s="10">
        <v>1</v>
      </c>
      <c r="BBP94" s="10">
        <v>0</v>
      </c>
      <c r="BBQ94" s="10">
        <v>0</v>
      </c>
      <c r="BBR94" s="10">
        <v>89</v>
      </c>
      <c r="BBS94" s="126" t="s">
        <v>4517</v>
      </c>
      <c r="BBT94" s="200" t="s">
        <v>4368</v>
      </c>
      <c r="BBU94" s="126" t="s">
        <v>4481</v>
      </c>
      <c r="BBV94" s="199">
        <v>10098</v>
      </c>
      <c r="BBW94" s="10">
        <v>1</v>
      </c>
      <c r="BBX94" s="10">
        <v>0</v>
      </c>
      <c r="BBY94" s="10">
        <v>0</v>
      </c>
      <c r="BBZ94" s="10">
        <v>89</v>
      </c>
      <c r="BCA94" s="126" t="s">
        <v>4517</v>
      </c>
      <c r="BCB94" s="200" t="s">
        <v>4368</v>
      </c>
      <c r="BCC94" s="126" t="s">
        <v>4481</v>
      </c>
      <c r="BCD94" s="199">
        <v>10098</v>
      </c>
      <c r="BCE94" s="10">
        <v>1</v>
      </c>
      <c r="BCF94" s="10">
        <v>0</v>
      </c>
      <c r="BCG94" s="10">
        <v>0</v>
      </c>
      <c r="BCH94" s="10">
        <v>89</v>
      </c>
      <c r="BCI94" s="126" t="s">
        <v>4517</v>
      </c>
      <c r="BCJ94" s="200" t="s">
        <v>4368</v>
      </c>
      <c r="BCK94" s="126" t="s">
        <v>4481</v>
      </c>
      <c r="BCL94" s="199">
        <v>10098</v>
      </c>
      <c r="BCM94" s="10">
        <v>1</v>
      </c>
      <c r="BCN94" s="10">
        <v>0</v>
      </c>
      <c r="BCO94" s="10">
        <v>0</v>
      </c>
      <c r="BCP94" s="10">
        <v>89</v>
      </c>
      <c r="BCQ94" s="126" t="s">
        <v>4517</v>
      </c>
      <c r="BCR94" s="200" t="s">
        <v>4368</v>
      </c>
      <c r="BCS94" s="126" t="s">
        <v>4481</v>
      </c>
      <c r="BCT94" s="199">
        <v>10098</v>
      </c>
      <c r="BCU94" s="10">
        <v>1</v>
      </c>
      <c r="BCV94" s="10">
        <v>0</v>
      </c>
      <c r="BCW94" s="10">
        <v>0</v>
      </c>
      <c r="BCX94" s="10">
        <v>89</v>
      </c>
      <c r="BCY94" s="126" t="s">
        <v>4517</v>
      </c>
      <c r="BCZ94" s="200" t="s">
        <v>4368</v>
      </c>
      <c r="BDA94" s="126" t="s">
        <v>4481</v>
      </c>
      <c r="BDB94" s="199">
        <v>10098</v>
      </c>
      <c r="BDC94" s="10">
        <v>1</v>
      </c>
      <c r="BDD94" s="10">
        <v>0</v>
      </c>
      <c r="BDE94" s="10">
        <v>0</v>
      </c>
      <c r="BDF94" s="10">
        <v>89</v>
      </c>
      <c r="BDG94" s="126" t="s">
        <v>4517</v>
      </c>
      <c r="BDH94" s="200" t="s">
        <v>4368</v>
      </c>
      <c r="BDI94" s="126" t="s">
        <v>4481</v>
      </c>
      <c r="BDJ94" s="199">
        <v>10098</v>
      </c>
      <c r="BDK94" s="10">
        <v>1</v>
      </c>
      <c r="BDL94" s="10">
        <v>0</v>
      </c>
      <c r="BDM94" s="10">
        <v>0</v>
      </c>
      <c r="BDN94" s="10">
        <v>89</v>
      </c>
      <c r="BDO94" s="126" t="s">
        <v>4517</v>
      </c>
      <c r="BDP94" s="200" t="s">
        <v>4368</v>
      </c>
      <c r="BDQ94" s="126" t="s">
        <v>4481</v>
      </c>
      <c r="BDR94" s="199">
        <v>10098</v>
      </c>
      <c r="BDS94" s="10">
        <v>1</v>
      </c>
      <c r="BDT94" s="10">
        <v>0</v>
      </c>
      <c r="BDU94" s="10">
        <v>0</v>
      </c>
      <c r="BDV94" s="10">
        <v>89</v>
      </c>
      <c r="BDW94" s="126" t="s">
        <v>4517</v>
      </c>
      <c r="BDX94" s="200" t="s">
        <v>4368</v>
      </c>
      <c r="BDY94" s="126" t="s">
        <v>4481</v>
      </c>
      <c r="BDZ94" s="199">
        <v>10098</v>
      </c>
      <c r="BEA94" s="10">
        <v>1</v>
      </c>
      <c r="BEB94" s="10">
        <v>0</v>
      </c>
      <c r="BEC94" s="10">
        <v>0</v>
      </c>
      <c r="BED94" s="10">
        <v>89</v>
      </c>
      <c r="BEE94" s="126" t="s">
        <v>4517</v>
      </c>
      <c r="BEF94" s="200" t="s">
        <v>4368</v>
      </c>
      <c r="BEG94" s="126" t="s">
        <v>4481</v>
      </c>
      <c r="BEH94" s="199">
        <v>10098</v>
      </c>
      <c r="BEI94" s="10">
        <v>1</v>
      </c>
      <c r="BEJ94" s="10">
        <v>0</v>
      </c>
      <c r="BEK94" s="10">
        <v>0</v>
      </c>
      <c r="BEL94" s="10">
        <v>89</v>
      </c>
      <c r="BEM94" s="126" t="s">
        <v>4517</v>
      </c>
      <c r="BEN94" s="200" t="s">
        <v>4368</v>
      </c>
      <c r="BEO94" s="126" t="s">
        <v>4481</v>
      </c>
      <c r="BEP94" s="199">
        <v>10098</v>
      </c>
      <c r="BEQ94" s="10">
        <v>1</v>
      </c>
      <c r="BER94" s="10">
        <v>0</v>
      </c>
      <c r="BES94" s="10">
        <v>0</v>
      </c>
      <c r="BET94" s="10">
        <v>89</v>
      </c>
      <c r="BEU94" s="126" t="s">
        <v>4517</v>
      </c>
      <c r="BEV94" s="200" t="s">
        <v>4368</v>
      </c>
      <c r="BEW94" s="126" t="s">
        <v>4481</v>
      </c>
      <c r="BEX94" s="199">
        <v>10098</v>
      </c>
      <c r="BEY94" s="10">
        <v>1</v>
      </c>
      <c r="BEZ94" s="10">
        <v>0</v>
      </c>
      <c r="BFA94" s="10">
        <v>0</v>
      </c>
      <c r="BFB94" s="10">
        <v>89</v>
      </c>
      <c r="BFC94" s="126" t="s">
        <v>4517</v>
      </c>
      <c r="BFD94" s="200" t="s">
        <v>4368</v>
      </c>
      <c r="BFE94" s="126" t="s">
        <v>4481</v>
      </c>
      <c r="BFF94" s="199">
        <v>10098</v>
      </c>
      <c r="BFG94" s="10">
        <v>1</v>
      </c>
      <c r="BFH94" s="10">
        <v>0</v>
      </c>
      <c r="BFI94" s="10">
        <v>0</v>
      </c>
      <c r="BFJ94" s="10">
        <v>89</v>
      </c>
      <c r="BFK94" s="126" t="s">
        <v>4517</v>
      </c>
      <c r="BFL94" s="200" t="s">
        <v>4368</v>
      </c>
      <c r="BFM94" s="126" t="s">
        <v>4481</v>
      </c>
      <c r="BFN94" s="199">
        <v>10098</v>
      </c>
      <c r="BFO94" s="10">
        <v>1</v>
      </c>
      <c r="BFP94" s="10">
        <v>0</v>
      </c>
      <c r="BFQ94" s="10">
        <v>0</v>
      </c>
      <c r="BFR94" s="10">
        <v>89</v>
      </c>
      <c r="BFS94" s="126" t="s">
        <v>4517</v>
      </c>
      <c r="BFT94" s="200" t="s">
        <v>4368</v>
      </c>
      <c r="BFU94" s="126" t="s">
        <v>4481</v>
      </c>
      <c r="BFV94" s="199">
        <v>10098</v>
      </c>
      <c r="BFW94" s="10">
        <v>1</v>
      </c>
      <c r="BFX94" s="10">
        <v>0</v>
      </c>
      <c r="BFY94" s="10">
        <v>0</v>
      </c>
      <c r="BFZ94" s="10">
        <v>89</v>
      </c>
      <c r="BGA94" s="126" t="s">
        <v>4517</v>
      </c>
      <c r="BGB94" s="200" t="s">
        <v>4368</v>
      </c>
      <c r="BGC94" s="126" t="s">
        <v>4481</v>
      </c>
      <c r="BGD94" s="199">
        <v>10098</v>
      </c>
      <c r="BGE94" s="10">
        <v>1</v>
      </c>
      <c r="BGF94" s="10">
        <v>0</v>
      </c>
      <c r="BGG94" s="10">
        <v>0</v>
      </c>
      <c r="BGH94" s="10">
        <v>89</v>
      </c>
      <c r="BGI94" s="126" t="s">
        <v>4517</v>
      </c>
      <c r="BGJ94" s="200" t="s">
        <v>4368</v>
      </c>
      <c r="BGK94" s="126" t="s">
        <v>4481</v>
      </c>
      <c r="BGL94" s="199">
        <v>10098</v>
      </c>
      <c r="BGM94" s="10">
        <v>1</v>
      </c>
      <c r="BGN94" s="10">
        <v>0</v>
      </c>
      <c r="BGO94" s="10">
        <v>0</v>
      </c>
      <c r="BGP94" s="10">
        <v>89</v>
      </c>
      <c r="BGQ94" s="126" t="s">
        <v>4517</v>
      </c>
      <c r="BGR94" s="200" t="s">
        <v>4368</v>
      </c>
      <c r="BGS94" s="126" t="s">
        <v>4481</v>
      </c>
      <c r="BGT94" s="199">
        <v>10098</v>
      </c>
      <c r="BGU94" s="10">
        <v>1</v>
      </c>
      <c r="BGV94" s="10">
        <v>0</v>
      </c>
      <c r="BGW94" s="10">
        <v>0</v>
      </c>
      <c r="BGX94" s="10">
        <v>89</v>
      </c>
      <c r="BGY94" s="126" t="s">
        <v>4517</v>
      </c>
      <c r="BGZ94" s="200" t="s">
        <v>4368</v>
      </c>
      <c r="BHA94" s="126" t="s">
        <v>4481</v>
      </c>
      <c r="BHB94" s="199">
        <v>10098</v>
      </c>
      <c r="BHC94" s="10">
        <v>1</v>
      </c>
      <c r="BHD94" s="10">
        <v>0</v>
      </c>
      <c r="BHE94" s="10">
        <v>0</v>
      </c>
      <c r="BHF94" s="10">
        <v>89</v>
      </c>
      <c r="BHG94" s="126" t="s">
        <v>4517</v>
      </c>
      <c r="BHH94" s="200" t="s">
        <v>4368</v>
      </c>
      <c r="BHI94" s="126" t="s">
        <v>4481</v>
      </c>
      <c r="BHJ94" s="199">
        <v>10098</v>
      </c>
      <c r="BHK94" s="10">
        <v>1</v>
      </c>
      <c r="BHL94" s="10">
        <v>0</v>
      </c>
      <c r="BHM94" s="10">
        <v>0</v>
      </c>
      <c r="BHN94" s="10">
        <v>89</v>
      </c>
      <c r="BHO94" s="126" t="s">
        <v>4517</v>
      </c>
      <c r="BHP94" s="200" t="s">
        <v>4368</v>
      </c>
      <c r="BHQ94" s="126" t="s">
        <v>4481</v>
      </c>
      <c r="BHR94" s="199">
        <v>10098</v>
      </c>
      <c r="BHS94" s="10">
        <v>1</v>
      </c>
      <c r="BHT94" s="10">
        <v>0</v>
      </c>
      <c r="BHU94" s="10">
        <v>0</v>
      </c>
      <c r="BHV94" s="10">
        <v>89</v>
      </c>
      <c r="BHW94" s="126" t="s">
        <v>4517</v>
      </c>
      <c r="BHX94" s="200" t="s">
        <v>4368</v>
      </c>
      <c r="BHY94" s="126" t="s">
        <v>4481</v>
      </c>
      <c r="BHZ94" s="199">
        <v>10098</v>
      </c>
      <c r="BIA94" s="10">
        <v>1</v>
      </c>
      <c r="BIB94" s="10">
        <v>0</v>
      </c>
      <c r="BIC94" s="10">
        <v>0</v>
      </c>
      <c r="BID94" s="10">
        <v>89</v>
      </c>
      <c r="BIE94" s="126" t="s">
        <v>4517</v>
      </c>
      <c r="BIF94" s="200" t="s">
        <v>4368</v>
      </c>
      <c r="BIG94" s="126" t="s">
        <v>4481</v>
      </c>
      <c r="BIH94" s="199">
        <v>10098</v>
      </c>
      <c r="BII94" s="10">
        <v>1</v>
      </c>
      <c r="BIJ94" s="10">
        <v>0</v>
      </c>
      <c r="BIK94" s="10">
        <v>0</v>
      </c>
      <c r="BIL94" s="10">
        <v>89</v>
      </c>
      <c r="BIM94" s="126" t="s">
        <v>4517</v>
      </c>
      <c r="BIN94" s="200" t="s">
        <v>4368</v>
      </c>
      <c r="BIO94" s="126" t="s">
        <v>4481</v>
      </c>
      <c r="BIP94" s="199">
        <v>10098</v>
      </c>
      <c r="BIQ94" s="10">
        <v>1</v>
      </c>
      <c r="BIR94" s="10">
        <v>0</v>
      </c>
      <c r="BIS94" s="10">
        <v>0</v>
      </c>
      <c r="BIT94" s="10">
        <v>89</v>
      </c>
      <c r="BIU94" s="126" t="s">
        <v>4517</v>
      </c>
      <c r="BIV94" s="200" t="s">
        <v>4368</v>
      </c>
      <c r="BIW94" s="126" t="s">
        <v>4481</v>
      </c>
      <c r="BIX94" s="199">
        <v>10098</v>
      </c>
      <c r="BIY94" s="10">
        <v>1</v>
      </c>
      <c r="BIZ94" s="10">
        <v>0</v>
      </c>
      <c r="BJA94" s="10">
        <v>0</v>
      </c>
      <c r="BJB94" s="10">
        <v>89</v>
      </c>
      <c r="BJC94" s="126" t="s">
        <v>4517</v>
      </c>
      <c r="BJD94" s="200" t="s">
        <v>4368</v>
      </c>
      <c r="BJE94" s="126" t="s">
        <v>4481</v>
      </c>
      <c r="BJF94" s="199">
        <v>10098</v>
      </c>
      <c r="BJG94" s="10">
        <v>1</v>
      </c>
      <c r="BJH94" s="10">
        <v>0</v>
      </c>
      <c r="BJI94" s="10">
        <v>0</v>
      </c>
      <c r="BJJ94" s="10">
        <v>89</v>
      </c>
      <c r="BJK94" s="126" t="s">
        <v>4517</v>
      </c>
      <c r="BJL94" s="200" t="s">
        <v>4368</v>
      </c>
      <c r="BJM94" s="126" t="s">
        <v>4481</v>
      </c>
      <c r="BJN94" s="199">
        <v>10098</v>
      </c>
      <c r="BJO94" s="10">
        <v>1</v>
      </c>
      <c r="BJP94" s="10">
        <v>0</v>
      </c>
      <c r="BJQ94" s="10">
        <v>0</v>
      </c>
      <c r="BJR94" s="10">
        <v>89</v>
      </c>
      <c r="BJS94" s="126" t="s">
        <v>4517</v>
      </c>
      <c r="BJT94" s="200" t="s">
        <v>4368</v>
      </c>
      <c r="BJU94" s="126" t="s">
        <v>4481</v>
      </c>
      <c r="BJV94" s="199">
        <v>10098</v>
      </c>
      <c r="BJW94" s="10">
        <v>1</v>
      </c>
      <c r="BJX94" s="10">
        <v>0</v>
      </c>
      <c r="BJY94" s="10">
        <v>0</v>
      </c>
      <c r="BJZ94" s="10">
        <v>89</v>
      </c>
      <c r="BKA94" s="126" t="s">
        <v>4517</v>
      </c>
      <c r="BKB94" s="200" t="s">
        <v>4368</v>
      </c>
      <c r="BKC94" s="126" t="s">
        <v>4481</v>
      </c>
      <c r="BKD94" s="199">
        <v>10098</v>
      </c>
      <c r="BKE94" s="10">
        <v>1</v>
      </c>
      <c r="BKF94" s="10">
        <v>0</v>
      </c>
      <c r="BKG94" s="10">
        <v>0</v>
      </c>
      <c r="BKH94" s="10">
        <v>89</v>
      </c>
      <c r="BKI94" s="126" t="s">
        <v>4517</v>
      </c>
      <c r="BKJ94" s="200" t="s">
        <v>4368</v>
      </c>
      <c r="BKK94" s="126" t="s">
        <v>4481</v>
      </c>
      <c r="BKL94" s="199">
        <v>10098</v>
      </c>
      <c r="BKM94" s="10">
        <v>1</v>
      </c>
      <c r="BKN94" s="10">
        <v>0</v>
      </c>
      <c r="BKO94" s="10">
        <v>0</v>
      </c>
      <c r="BKP94" s="10">
        <v>89</v>
      </c>
      <c r="BKQ94" s="126" t="s">
        <v>4517</v>
      </c>
      <c r="BKR94" s="200" t="s">
        <v>4368</v>
      </c>
      <c r="BKS94" s="126" t="s">
        <v>4481</v>
      </c>
      <c r="BKT94" s="199">
        <v>10098</v>
      </c>
      <c r="BKU94" s="10">
        <v>1</v>
      </c>
      <c r="BKV94" s="10">
        <v>0</v>
      </c>
      <c r="BKW94" s="10">
        <v>0</v>
      </c>
      <c r="BKX94" s="10">
        <v>89</v>
      </c>
      <c r="BKY94" s="126" t="s">
        <v>4517</v>
      </c>
      <c r="BKZ94" s="200" t="s">
        <v>4368</v>
      </c>
      <c r="BLA94" s="126" t="s">
        <v>4481</v>
      </c>
      <c r="BLB94" s="199">
        <v>10098</v>
      </c>
      <c r="BLC94" s="10">
        <v>1</v>
      </c>
      <c r="BLD94" s="10">
        <v>0</v>
      </c>
      <c r="BLE94" s="10">
        <v>0</v>
      </c>
      <c r="BLF94" s="10">
        <v>89</v>
      </c>
      <c r="BLG94" s="126" t="s">
        <v>4517</v>
      </c>
      <c r="BLH94" s="200" t="s">
        <v>4368</v>
      </c>
      <c r="BLI94" s="126" t="s">
        <v>4481</v>
      </c>
      <c r="BLJ94" s="199">
        <v>10098</v>
      </c>
      <c r="BLK94" s="10">
        <v>1</v>
      </c>
      <c r="BLL94" s="10">
        <v>0</v>
      </c>
      <c r="BLM94" s="10">
        <v>0</v>
      </c>
      <c r="BLN94" s="10">
        <v>89</v>
      </c>
      <c r="BLO94" s="126" t="s">
        <v>4517</v>
      </c>
      <c r="BLP94" s="200" t="s">
        <v>4368</v>
      </c>
      <c r="BLQ94" s="126" t="s">
        <v>4481</v>
      </c>
      <c r="BLR94" s="199">
        <v>10098</v>
      </c>
      <c r="BLS94" s="10">
        <v>1</v>
      </c>
      <c r="BLT94" s="10">
        <v>0</v>
      </c>
      <c r="BLU94" s="10">
        <v>0</v>
      </c>
      <c r="BLV94" s="10">
        <v>89</v>
      </c>
      <c r="BLW94" s="126" t="s">
        <v>4517</v>
      </c>
      <c r="BLX94" s="200" t="s">
        <v>4368</v>
      </c>
      <c r="BLY94" s="126" t="s">
        <v>4481</v>
      </c>
      <c r="BLZ94" s="199">
        <v>10098</v>
      </c>
      <c r="BMA94" s="10">
        <v>1</v>
      </c>
      <c r="BMB94" s="10">
        <v>0</v>
      </c>
      <c r="BMC94" s="10">
        <v>0</v>
      </c>
      <c r="BMD94" s="10">
        <v>89</v>
      </c>
      <c r="BME94" s="126" t="s">
        <v>4517</v>
      </c>
      <c r="BMF94" s="200" t="s">
        <v>4368</v>
      </c>
      <c r="BMG94" s="126" t="s">
        <v>4481</v>
      </c>
      <c r="BMH94" s="199">
        <v>10098</v>
      </c>
      <c r="BMI94" s="10">
        <v>1</v>
      </c>
      <c r="BMJ94" s="10">
        <v>0</v>
      </c>
      <c r="BMK94" s="10">
        <v>0</v>
      </c>
      <c r="BML94" s="10">
        <v>89</v>
      </c>
      <c r="BMM94" s="126" t="s">
        <v>4517</v>
      </c>
      <c r="BMN94" s="200" t="s">
        <v>4368</v>
      </c>
      <c r="BMO94" s="126" t="s">
        <v>4481</v>
      </c>
      <c r="BMP94" s="199">
        <v>10098</v>
      </c>
      <c r="BMQ94" s="10">
        <v>1</v>
      </c>
      <c r="BMR94" s="10">
        <v>0</v>
      </c>
      <c r="BMS94" s="10">
        <v>0</v>
      </c>
      <c r="BMT94" s="10">
        <v>89</v>
      </c>
      <c r="BMU94" s="126" t="s">
        <v>4517</v>
      </c>
      <c r="BMV94" s="200" t="s">
        <v>4368</v>
      </c>
      <c r="BMW94" s="126" t="s">
        <v>4481</v>
      </c>
      <c r="BMX94" s="199">
        <v>10098</v>
      </c>
      <c r="BMY94" s="10">
        <v>1</v>
      </c>
      <c r="BMZ94" s="10">
        <v>0</v>
      </c>
      <c r="BNA94" s="10">
        <v>0</v>
      </c>
      <c r="BNB94" s="10">
        <v>89</v>
      </c>
      <c r="BNC94" s="126" t="s">
        <v>4517</v>
      </c>
      <c r="BND94" s="200" t="s">
        <v>4368</v>
      </c>
      <c r="BNE94" s="126" t="s">
        <v>4481</v>
      </c>
      <c r="BNF94" s="199">
        <v>10098</v>
      </c>
      <c r="BNG94" s="10">
        <v>1</v>
      </c>
      <c r="BNH94" s="10">
        <v>0</v>
      </c>
      <c r="BNI94" s="10">
        <v>0</v>
      </c>
      <c r="BNJ94" s="10">
        <v>89</v>
      </c>
      <c r="BNK94" s="126" t="s">
        <v>4517</v>
      </c>
      <c r="BNL94" s="200" t="s">
        <v>4368</v>
      </c>
      <c r="BNM94" s="126" t="s">
        <v>4481</v>
      </c>
      <c r="BNN94" s="199">
        <v>10098</v>
      </c>
      <c r="BNO94" s="10">
        <v>1</v>
      </c>
      <c r="BNP94" s="10">
        <v>0</v>
      </c>
      <c r="BNQ94" s="10">
        <v>0</v>
      </c>
      <c r="BNR94" s="10">
        <v>89</v>
      </c>
      <c r="BNS94" s="126" t="s">
        <v>4517</v>
      </c>
      <c r="BNT94" s="200" t="s">
        <v>4368</v>
      </c>
      <c r="BNU94" s="126" t="s">
        <v>4481</v>
      </c>
      <c r="BNV94" s="199">
        <v>10098</v>
      </c>
      <c r="BNW94" s="10">
        <v>1</v>
      </c>
      <c r="BNX94" s="10">
        <v>0</v>
      </c>
      <c r="BNY94" s="10">
        <v>0</v>
      </c>
      <c r="BNZ94" s="10">
        <v>89</v>
      </c>
      <c r="BOA94" s="126" t="s">
        <v>4517</v>
      </c>
      <c r="BOB94" s="200" t="s">
        <v>4368</v>
      </c>
      <c r="BOC94" s="126" t="s">
        <v>4481</v>
      </c>
      <c r="BOD94" s="199">
        <v>10098</v>
      </c>
      <c r="BOE94" s="10">
        <v>1</v>
      </c>
      <c r="BOF94" s="10">
        <v>0</v>
      </c>
      <c r="BOG94" s="10">
        <v>0</v>
      </c>
      <c r="BOH94" s="10">
        <v>89</v>
      </c>
      <c r="BOI94" s="126" t="s">
        <v>4517</v>
      </c>
      <c r="BOJ94" s="200" t="s">
        <v>4368</v>
      </c>
      <c r="BOK94" s="126" t="s">
        <v>4481</v>
      </c>
      <c r="BOL94" s="199">
        <v>10098</v>
      </c>
      <c r="BOM94" s="10">
        <v>1</v>
      </c>
      <c r="BON94" s="10">
        <v>0</v>
      </c>
      <c r="BOO94" s="10">
        <v>0</v>
      </c>
      <c r="BOP94" s="10">
        <v>89</v>
      </c>
      <c r="BOQ94" s="126" t="s">
        <v>4517</v>
      </c>
      <c r="BOR94" s="200" t="s">
        <v>4368</v>
      </c>
      <c r="BOS94" s="126" t="s">
        <v>4481</v>
      </c>
      <c r="BOT94" s="199">
        <v>10098</v>
      </c>
      <c r="BOU94" s="10">
        <v>1</v>
      </c>
      <c r="BOV94" s="10">
        <v>0</v>
      </c>
      <c r="BOW94" s="10">
        <v>0</v>
      </c>
      <c r="BOX94" s="10">
        <v>89</v>
      </c>
      <c r="BOY94" s="126" t="s">
        <v>4517</v>
      </c>
      <c r="BOZ94" s="200" t="s">
        <v>4368</v>
      </c>
      <c r="BPA94" s="126" t="s">
        <v>4481</v>
      </c>
      <c r="BPB94" s="199">
        <v>10098</v>
      </c>
      <c r="BPC94" s="10">
        <v>1</v>
      </c>
      <c r="BPD94" s="10">
        <v>0</v>
      </c>
      <c r="BPE94" s="10">
        <v>0</v>
      </c>
      <c r="BPF94" s="10">
        <v>89</v>
      </c>
      <c r="BPG94" s="126" t="s">
        <v>4517</v>
      </c>
      <c r="BPH94" s="200" t="s">
        <v>4368</v>
      </c>
      <c r="BPI94" s="126" t="s">
        <v>4481</v>
      </c>
      <c r="BPJ94" s="199">
        <v>10098</v>
      </c>
      <c r="BPK94" s="10">
        <v>1</v>
      </c>
      <c r="BPL94" s="10">
        <v>0</v>
      </c>
      <c r="BPM94" s="10">
        <v>0</v>
      </c>
      <c r="BPN94" s="10">
        <v>89</v>
      </c>
      <c r="BPO94" s="126" t="s">
        <v>4517</v>
      </c>
      <c r="BPP94" s="200" t="s">
        <v>4368</v>
      </c>
      <c r="BPQ94" s="126" t="s">
        <v>4481</v>
      </c>
      <c r="BPR94" s="199">
        <v>10098</v>
      </c>
      <c r="BPS94" s="10">
        <v>1</v>
      </c>
      <c r="BPT94" s="10">
        <v>0</v>
      </c>
      <c r="BPU94" s="10">
        <v>0</v>
      </c>
      <c r="BPV94" s="10">
        <v>89</v>
      </c>
      <c r="BPW94" s="126" t="s">
        <v>4517</v>
      </c>
      <c r="BPX94" s="200" t="s">
        <v>4368</v>
      </c>
      <c r="BPY94" s="126" t="s">
        <v>4481</v>
      </c>
      <c r="BPZ94" s="199">
        <v>10098</v>
      </c>
      <c r="BQA94" s="10">
        <v>1</v>
      </c>
      <c r="BQB94" s="10">
        <v>0</v>
      </c>
      <c r="BQC94" s="10">
        <v>0</v>
      </c>
      <c r="BQD94" s="10">
        <v>89</v>
      </c>
      <c r="BQE94" s="126" t="s">
        <v>4517</v>
      </c>
      <c r="BQF94" s="200" t="s">
        <v>4368</v>
      </c>
      <c r="BQG94" s="126" t="s">
        <v>4481</v>
      </c>
      <c r="BQH94" s="199">
        <v>10098</v>
      </c>
      <c r="BQI94" s="10">
        <v>1</v>
      </c>
      <c r="BQJ94" s="10">
        <v>0</v>
      </c>
      <c r="BQK94" s="10">
        <v>0</v>
      </c>
      <c r="BQL94" s="10">
        <v>89</v>
      </c>
      <c r="BQM94" s="126" t="s">
        <v>4517</v>
      </c>
      <c r="BQN94" s="200" t="s">
        <v>4368</v>
      </c>
      <c r="BQO94" s="126" t="s">
        <v>4481</v>
      </c>
      <c r="BQP94" s="199">
        <v>10098</v>
      </c>
      <c r="BQQ94" s="10">
        <v>1</v>
      </c>
      <c r="BQR94" s="10">
        <v>0</v>
      </c>
      <c r="BQS94" s="10">
        <v>0</v>
      </c>
      <c r="BQT94" s="10">
        <v>89</v>
      </c>
      <c r="BQU94" s="126" t="s">
        <v>4517</v>
      </c>
      <c r="BQV94" s="200" t="s">
        <v>4368</v>
      </c>
      <c r="BQW94" s="126" t="s">
        <v>4481</v>
      </c>
      <c r="BQX94" s="199">
        <v>10098</v>
      </c>
      <c r="BQY94" s="10">
        <v>1</v>
      </c>
      <c r="BQZ94" s="10">
        <v>0</v>
      </c>
      <c r="BRA94" s="10">
        <v>0</v>
      </c>
      <c r="BRB94" s="10">
        <v>89</v>
      </c>
      <c r="BRC94" s="126" t="s">
        <v>4517</v>
      </c>
      <c r="BRD94" s="200" t="s">
        <v>4368</v>
      </c>
      <c r="BRE94" s="126" t="s">
        <v>4481</v>
      </c>
      <c r="BRF94" s="199">
        <v>10098</v>
      </c>
      <c r="BRG94" s="10">
        <v>1</v>
      </c>
      <c r="BRH94" s="10">
        <v>0</v>
      </c>
      <c r="BRI94" s="10">
        <v>0</v>
      </c>
      <c r="BRJ94" s="10">
        <v>89</v>
      </c>
      <c r="BRK94" s="126" t="s">
        <v>4517</v>
      </c>
      <c r="BRL94" s="200" t="s">
        <v>4368</v>
      </c>
      <c r="BRM94" s="126" t="s">
        <v>4481</v>
      </c>
      <c r="BRN94" s="199">
        <v>10098</v>
      </c>
      <c r="BRO94" s="10">
        <v>1</v>
      </c>
      <c r="BRP94" s="10">
        <v>0</v>
      </c>
      <c r="BRQ94" s="10">
        <v>0</v>
      </c>
      <c r="BRR94" s="10">
        <v>89</v>
      </c>
      <c r="BRS94" s="126" t="s">
        <v>4517</v>
      </c>
      <c r="BRT94" s="200" t="s">
        <v>4368</v>
      </c>
      <c r="BRU94" s="126" t="s">
        <v>4481</v>
      </c>
      <c r="BRV94" s="199">
        <v>10098</v>
      </c>
      <c r="BRW94" s="10">
        <v>1</v>
      </c>
      <c r="BRX94" s="10">
        <v>0</v>
      </c>
      <c r="BRY94" s="10">
        <v>0</v>
      </c>
      <c r="BRZ94" s="10">
        <v>89</v>
      </c>
      <c r="BSA94" s="126" t="s">
        <v>4517</v>
      </c>
      <c r="BSB94" s="200" t="s">
        <v>4368</v>
      </c>
      <c r="BSC94" s="126" t="s">
        <v>4481</v>
      </c>
      <c r="BSD94" s="199">
        <v>10098</v>
      </c>
      <c r="BSE94" s="10">
        <v>1</v>
      </c>
      <c r="BSF94" s="10">
        <v>0</v>
      </c>
      <c r="BSG94" s="10">
        <v>0</v>
      </c>
      <c r="BSH94" s="10">
        <v>89</v>
      </c>
      <c r="BSI94" s="126" t="s">
        <v>4517</v>
      </c>
      <c r="BSJ94" s="200" t="s">
        <v>4368</v>
      </c>
      <c r="BSK94" s="126" t="s">
        <v>4481</v>
      </c>
      <c r="BSL94" s="199">
        <v>10098</v>
      </c>
      <c r="BSM94" s="10">
        <v>1</v>
      </c>
      <c r="BSN94" s="10">
        <v>0</v>
      </c>
      <c r="BSO94" s="10">
        <v>0</v>
      </c>
      <c r="BSP94" s="10">
        <v>89</v>
      </c>
      <c r="BSQ94" s="126" t="s">
        <v>4517</v>
      </c>
      <c r="BSR94" s="200" t="s">
        <v>4368</v>
      </c>
      <c r="BSS94" s="126" t="s">
        <v>4481</v>
      </c>
      <c r="BST94" s="199">
        <v>10098</v>
      </c>
      <c r="BSU94" s="10">
        <v>1</v>
      </c>
      <c r="BSV94" s="10">
        <v>0</v>
      </c>
      <c r="BSW94" s="10">
        <v>0</v>
      </c>
      <c r="BSX94" s="10">
        <v>89</v>
      </c>
      <c r="BSY94" s="126" t="s">
        <v>4517</v>
      </c>
      <c r="BSZ94" s="200" t="s">
        <v>4368</v>
      </c>
      <c r="BTA94" s="126" t="s">
        <v>4481</v>
      </c>
      <c r="BTB94" s="199">
        <v>10098</v>
      </c>
      <c r="BTC94" s="10">
        <v>1</v>
      </c>
      <c r="BTD94" s="10">
        <v>0</v>
      </c>
      <c r="BTE94" s="10">
        <v>0</v>
      </c>
      <c r="BTF94" s="10">
        <v>89</v>
      </c>
      <c r="BTG94" s="126" t="s">
        <v>4517</v>
      </c>
      <c r="BTH94" s="200" t="s">
        <v>4368</v>
      </c>
      <c r="BTI94" s="126" t="s">
        <v>4481</v>
      </c>
      <c r="BTJ94" s="199">
        <v>10098</v>
      </c>
      <c r="BTK94" s="10">
        <v>1</v>
      </c>
      <c r="BTL94" s="10">
        <v>0</v>
      </c>
      <c r="BTM94" s="10">
        <v>0</v>
      </c>
      <c r="BTN94" s="10">
        <v>89</v>
      </c>
      <c r="BTO94" s="126" t="s">
        <v>4517</v>
      </c>
      <c r="BTP94" s="200" t="s">
        <v>4368</v>
      </c>
      <c r="BTQ94" s="126" t="s">
        <v>4481</v>
      </c>
      <c r="BTR94" s="199">
        <v>10098</v>
      </c>
      <c r="BTS94" s="10">
        <v>1</v>
      </c>
      <c r="BTT94" s="10">
        <v>0</v>
      </c>
      <c r="BTU94" s="10">
        <v>0</v>
      </c>
      <c r="BTV94" s="10">
        <v>89</v>
      </c>
      <c r="BTW94" s="126" t="s">
        <v>4517</v>
      </c>
      <c r="BTX94" s="200" t="s">
        <v>4368</v>
      </c>
      <c r="BTY94" s="126" t="s">
        <v>4481</v>
      </c>
      <c r="BTZ94" s="199">
        <v>10098</v>
      </c>
      <c r="BUA94" s="10">
        <v>1</v>
      </c>
      <c r="BUB94" s="10">
        <v>0</v>
      </c>
      <c r="BUC94" s="10">
        <v>0</v>
      </c>
      <c r="BUD94" s="10">
        <v>89</v>
      </c>
      <c r="BUE94" s="126" t="s">
        <v>4517</v>
      </c>
      <c r="BUF94" s="200" t="s">
        <v>4368</v>
      </c>
      <c r="BUG94" s="126" t="s">
        <v>4481</v>
      </c>
      <c r="BUH94" s="199">
        <v>10098</v>
      </c>
      <c r="BUI94" s="10">
        <v>1</v>
      </c>
      <c r="BUJ94" s="10">
        <v>0</v>
      </c>
      <c r="BUK94" s="10">
        <v>0</v>
      </c>
      <c r="BUL94" s="10">
        <v>89</v>
      </c>
      <c r="BUM94" s="126" t="s">
        <v>4517</v>
      </c>
      <c r="BUN94" s="200" t="s">
        <v>4368</v>
      </c>
      <c r="BUO94" s="126" t="s">
        <v>4481</v>
      </c>
      <c r="BUP94" s="199">
        <v>10098</v>
      </c>
      <c r="BUQ94" s="10">
        <v>1</v>
      </c>
      <c r="BUR94" s="10">
        <v>0</v>
      </c>
      <c r="BUS94" s="10">
        <v>0</v>
      </c>
      <c r="BUT94" s="10">
        <v>89</v>
      </c>
      <c r="BUU94" s="126" t="s">
        <v>4517</v>
      </c>
      <c r="BUV94" s="200" t="s">
        <v>4368</v>
      </c>
      <c r="BUW94" s="126" t="s">
        <v>4481</v>
      </c>
      <c r="BUX94" s="199">
        <v>10098</v>
      </c>
      <c r="BUY94" s="10">
        <v>1</v>
      </c>
      <c r="BUZ94" s="10">
        <v>0</v>
      </c>
      <c r="BVA94" s="10">
        <v>0</v>
      </c>
      <c r="BVB94" s="10">
        <v>89</v>
      </c>
      <c r="BVC94" s="126" t="s">
        <v>4517</v>
      </c>
      <c r="BVD94" s="200" t="s">
        <v>4368</v>
      </c>
      <c r="BVE94" s="126" t="s">
        <v>4481</v>
      </c>
      <c r="BVF94" s="199">
        <v>10098</v>
      </c>
      <c r="BVG94" s="10">
        <v>1</v>
      </c>
      <c r="BVH94" s="10">
        <v>0</v>
      </c>
      <c r="BVI94" s="10">
        <v>0</v>
      </c>
      <c r="BVJ94" s="10">
        <v>89</v>
      </c>
      <c r="BVK94" s="126" t="s">
        <v>4517</v>
      </c>
      <c r="BVL94" s="200" t="s">
        <v>4368</v>
      </c>
      <c r="BVM94" s="126" t="s">
        <v>4481</v>
      </c>
      <c r="BVN94" s="199">
        <v>10098</v>
      </c>
      <c r="BVO94" s="10">
        <v>1</v>
      </c>
      <c r="BVP94" s="10">
        <v>0</v>
      </c>
      <c r="BVQ94" s="10">
        <v>0</v>
      </c>
      <c r="BVR94" s="10">
        <v>89</v>
      </c>
      <c r="BVS94" s="126" t="s">
        <v>4517</v>
      </c>
      <c r="BVT94" s="200" t="s">
        <v>4368</v>
      </c>
      <c r="BVU94" s="126" t="s">
        <v>4481</v>
      </c>
      <c r="BVV94" s="199">
        <v>10098</v>
      </c>
      <c r="BVW94" s="10">
        <v>1</v>
      </c>
      <c r="BVX94" s="10">
        <v>0</v>
      </c>
      <c r="BVY94" s="10">
        <v>0</v>
      </c>
      <c r="BVZ94" s="10">
        <v>89</v>
      </c>
      <c r="BWA94" s="126" t="s">
        <v>4517</v>
      </c>
      <c r="BWB94" s="200" t="s">
        <v>4368</v>
      </c>
      <c r="BWC94" s="126" t="s">
        <v>4481</v>
      </c>
      <c r="BWD94" s="199">
        <v>10098</v>
      </c>
      <c r="BWE94" s="10">
        <v>1</v>
      </c>
      <c r="BWF94" s="10">
        <v>0</v>
      </c>
      <c r="BWG94" s="10">
        <v>0</v>
      </c>
      <c r="BWH94" s="10">
        <v>89</v>
      </c>
      <c r="BWI94" s="126" t="s">
        <v>4517</v>
      </c>
      <c r="BWJ94" s="200" t="s">
        <v>4368</v>
      </c>
      <c r="BWK94" s="126" t="s">
        <v>4481</v>
      </c>
      <c r="BWL94" s="199">
        <v>10098</v>
      </c>
      <c r="BWM94" s="10">
        <v>1</v>
      </c>
      <c r="BWN94" s="10">
        <v>0</v>
      </c>
      <c r="BWO94" s="10">
        <v>0</v>
      </c>
      <c r="BWP94" s="10">
        <v>89</v>
      </c>
      <c r="BWQ94" s="126" t="s">
        <v>4517</v>
      </c>
      <c r="BWR94" s="200" t="s">
        <v>4368</v>
      </c>
      <c r="BWS94" s="126" t="s">
        <v>4481</v>
      </c>
      <c r="BWT94" s="199">
        <v>10098</v>
      </c>
      <c r="BWU94" s="10">
        <v>1</v>
      </c>
      <c r="BWV94" s="10">
        <v>0</v>
      </c>
      <c r="BWW94" s="10">
        <v>0</v>
      </c>
      <c r="BWX94" s="10">
        <v>89</v>
      </c>
      <c r="BWY94" s="126" t="s">
        <v>4517</v>
      </c>
      <c r="BWZ94" s="200" t="s">
        <v>4368</v>
      </c>
      <c r="BXA94" s="126" t="s">
        <v>4481</v>
      </c>
      <c r="BXB94" s="199">
        <v>10098</v>
      </c>
      <c r="BXC94" s="10">
        <v>1</v>
      </c>
      <c r="BXD94" s="10">
        <v>0</v>
      </c>
      <c r="BXE94" s="10">
        <v>0</v>
      </c>
      <c r="BXF94" s="10">
        <v>89</v>
      </c>
      <c r="BXG94" s="126" t="s">
        <v>4517</v>
      </c>
      <c r="BXH94" s="200" t="s">
        <v>4368</v>
      </c>
      <c r="BXI94" s="126" t="s">
        <v>4481</v>
      </c>
      <c r="BXJ94" s="199">
        <v>10098</v>
      </c>
      <c r="BXK94" s="10">
        <v>1</v>
      </c>
      <c r="BXL94" s="10">
        <v>0</v>
      </c>
      <c r="BXM94" s="10">
        <v>0</v>
      </c>
      <c r="BXN94" s="10">
        <v>89</v>
      </c>
      <c r="BXO94" s="126" t="s">
        <v>4517</v>
      </c>
      <c r="BXP94" s="200" t="s">
        <v>4368</v>
      </c>
      <c r="BXQ94" s="126" t="s">
        <v>4481</v>
      </c>
      <c r="BXR94" s="199">
        <v>10098</v>
      </c>
      <c r="BXS94" s="10">
        <v>1</v>
      </c>
      <c r="BXT94" s="10">
        <v>0</v>
      </c>
      <c r="BXU94" s="10">
        <v>0</v>
      </c>
      <c r="BXV94" s="10">
        <v>89</v>
      </c>
      <c r="BXW94" s="126" t="s">
        <v>4517</v>
      </c>
      <c r="BXX94" s="200" t="s">
        <v>4368</v>
      </c>
      <c r="BXY94" s="126" t="s">
        <v>4481</v>
      </c>
      <c r="BXZ94" s="199">
        <v>10098</v>
      </c>
      <c r="BYA94" s="10">
        <v>1</v>
      </c>
      <c r="BYB94" s="10">
        <v>0</v>
      </c>
      <c r="BYC94" s="10">
        <v>0</v>
      </c>
      <c r="BYD94" s="10">
        <v>89</v>
      </c>
      <c r="BYE94" s="126" t="s">
        <v>4517</v>
      </c>
      <c r="BYF94" s="200" t="s">
        <v>4368</v>
      </c>
      <c r="BYG94" s="126" t="s">
        <v>4481</v>
      </c>
      <c r="BYH94" s="199">
        <v>10098</v>
      </c>
      <c r="BYI94" s="10">
        <v>1</v>
      </c>
      <c r="BYJ94" s="10">
        <v>0</v>
      </c>
      <c r="BYK94" s="10">
        <v>0</v>
      </c>
      <c r="BYL94" s="10">
        <v>89</v>
      </c>
      <c r="BYM94" s="126" t="s">
        <v>4517</v>
      </c>
      <c r="BYN94" s="200" t="s">
        <v>4368</v>
      </c>
      <c r="BYO94" s="126" t="s">
        <v>4481</v>
      </c>
      <c r="BYP94" s="199">
        <v>10098</v>
      </c>
      <c r="BYQ94" s="10">
        <v>1</v>
      </c>
      <c r="BYR94" s="10">
        <v>0</v>
      </c>
      <c r="BYS94" s="10">
        <v>0</v>
      </c>
      <c r="BYT94" s="10">
        <v>89</v>
      </c>
      <c r="BYU94" s="126" t="s">
        <v>4517</v>
      </c>
      <c r="BYV94" s="200" t="s">
        <v>4368</v>
      </c>
      <c r="BYW94" s="126" t="s">
        <v>4481</v>
      </c>
      <c r="BYX94" s="199">
        <v>10098</v>
      </c>
      <c r="BYY94" s="10">
        <v>1</v>
      </c>
      <c r="BYZ94" s="10">
        <v>0</v>
      </c>
      <c r="BZA94" s="10">
        <v>0</v>
      </c>
      <c r="BZB94" s="10">
        <v>89</v>
      </c>
      <c r="BZC94" s="126" t="s">
        <v>4517</v>
      </c>
      <c r="BZD94" s="200" t="s">
        <v>4368</v>
      </c>
      <c r="BZE94" s="126" t="s">
        <v>4481</v>
      </c>
      <c r="BZF94" s="199">
        <v>10098</v>
      </c>
      <c r="BZG94" s="10">
        <v>1</v>
      </c>
      <c r="BZH94" s="10">
        <v>0</v>
      </c>
      <c r="BZI94" s="10">
        <v>0</v>
      </c>
      <c r="BZJ94" s="10">
        <v>89</v>
      </c>
      <c r="BZK94" s="126" t="s">
        <v>4517</v>
      </c>
      <c r="BZL94" s="200" t="s">
        <v>4368</v>
      </c>
      <c r="BZM94" s="126" t="s">
        <v>4481</v>
      </c>
      <c r="BZN94" s="199">
        <v>10098</v>
      </c>
      <c r="BZO94" s="10">
        <v>1</v>
      </c>
      <c r="BZP94" s="10">
        <v>0</v>
      </c>
      <c r="BZQ94" s="10">
        <v>0</v>
      </c>
      <c r="BZR94" s="10">
        <v>89</v>
      </c>
      <c r="BZS94" s="126" t="s">
        <v>4517</v>
      </c>
      <c r="BZT94" s="200" t="s">
        <v>4368</v>
      </c>
      <c r="BZU94" s="126" t="s">
        <v>4481</v>
      </c>
      <c r="BZV94" s="199">
        <v>10098</v>
      </c>
      <c r="BZW94" s="10">
        <v>1</v>
      </c>
      <c r="BZX94" s="10">
        <v>0</v>
      </c>
      <c r="BZY94" s="10">
        <v>0</v>
      </c>
      <c r="BZZ94" s="10">
        <v>89</v>
      </c>
      <c r="CAA94" s="126" t="s">
        <v>4517</v>
      </c>
      <c r="CAB94" s="200" t="s">
        <v>4368</v>
      </c>
      <c r="CAC94" s="126" t="s">
        <v>4481</v>
      </c>
      <c r="CAD94" s="199">
        <v>10098</v>
      </c>
      <c r="CAE94" s="10">
        <v>1</v>
      </c>
      <c r="CAF94" s="10">
        <v>0</v>
      </c>
      <c r="CAG94" s="10">
        <v>0</v>
      </c>
      <c r="CAH94" s="10">
        <v>89</v>
      </c>
      <c r="CAI94" s="126" t="s">
        <v>4517</v>
      </c>
      <c r="CAJ94" s="200" t="s">
        <v>4368</v>
      </c>
      <c r="CAK94" s="126" t="s">
        <v>4481</v>
      </c>
      <c r="CAL94" s="199">
        <v>10098</v>
      </c>
      <c r="CAM94" s="10">
        <v>1</v>
      </c>
      <c r="CAN94" s="10">
        <v>0</v>
      </c>
      <c r="CAO94" s="10">
        <v>0</v>
      </c>
      <c r="CAP94" s="10">
        <v>89</v>
      </c>
      <c r="CAQ94" s="126" t="s">
        <v>4517</v>
      </c>
      <c r="CAR94" s="200" t="s">
        <v>4368</v>
      </c>
      <c r="CAS94" s="126" t="s">
        <v>4481</v>
      </c>
      <c r="CAT94" s="199">
        <v>10098</v>
      </c>
      <c r="CAU94" s="10">
        <v>1</v>
      </c>
      <c r="CAV94" s="10">
        <v>0</v>
      </c>
      <c r="CAW94" s="10">
        <v>0</v>
      </c>
      <c r="CAX94" s="10">
        <v>89</v>
      </c>
      <c r="CAY94" s="126" t="s">
        <v>4517</v>
      </c>
      <c r="CAZ94" s="200" t="s">
        <v>4368</v>
      </c>
      <c r="CBA94" s="126" t="s">
        <v>4481</v>
      </c>
      <c r="CBB94" s="199">
        <v>10098</v>
      </c>
      <c r="CBC94" s="10">
        <v>1</v>
      </c>
      <c r="CBD94" s="10">
        <v>0</v>
      </c>
      <c r="CBE94" s="10">
        <v>0</v>
      </c>
      <c r="CBF94" s="10">
        <v>89</v>
      </c>
      <c r="CBG94" s="126" t="s">
        <v>4517</v>
      </c>
      <c r="CBH94" s="200" t="s">
        <v>4368</v>
      </c>
      <c r="CBI94" s="126" t="s">
        <v>4481</v>
      </c>
      <c r="CBJ94" s="199">
        <v>10098</v>
      </c>
      <c r="CBK94" s="10">
        <v>1</v>
      </c>
      <c r="CBL94" s="10">
        <v>0</v>
      </c>
      <c r="CBM94" s="10">
        <v>0</v>
      </c>
      <c r="CBN94" s="10">
        <v>89</v>
      </c>
      <c r="CBO94" s="126" t="s">
        <v>4517</v>
      </c>
      <c r="CBP94" s="200" t="s">
        <v>4368</v>
      </c>
      <c r="CBQ94" s="126" t="s">
        <v>4481</v>
      </c>
      <c r="CBR94" s="199">
        <v>10098</v>
      </c>
      <c r="CBS94" s="10">
        <v>1</v>
      </c>
      <c r="CBT94" s="10">
        <v>0</v>
      </c>
      <c r="CBU94" s="10">
        <v>0</v>
      </c>
      <c r="CBV94" s="10">
        <v>89</v>
      </c>
      <c r="CBW94" s="126" t="s">
        <v>4517</v>
      </c>
      <c r="CBX94" s="200" t="s">
        <v>4368</v>
      </c>
      <c r="CBY94" s="126" t="s">
        <v>4481</v>
      </c>
      <c r="CBZ94" s="199">
        <v>10098</v>
      </c>
      <c r="CCA94" s="10">
        <v>1</v>
      </c>
      <c r="CCB94" s="10">
        <v>0</v>
      </c>
      <c r="CCC94" s="10">
        <v>0</v>
      </c>
      <c r="CCD94" s="10">
        <v>89</v>
      </c>
      <c r="CCE94" s="126" t="s">
        <v>4517</v>
      </c>
      <c r="CCF94" s="200" t="s">
        <v>4368</v>
      </c>
      <c r="CCG94" s="126" t="s">
        <v>4481</v>
      </c>
      <c r="CCH94" s="199">
        <v>10098</v>
      </c>
      <c r="CCI94" s="10">
        <v>1</v>
      </c>
      <c r="CCJ94" s="10">
        <v>0</v>
      </c>
      <c r="CCK94" s="10">
        <v>0</v>
      </c>
      <c r="CCL94" s="10">
        <v>89</v>
      </c>
      <c r="CCM94" s="126" t="s">
        <v>4517</v>
      </c>
      <c r="CCN94" s="200" t="s">
        <v>4368</v>
      </c>
      <c r="CCO94" s="126" t="s">
        <v>4481</v>
      </c>
      <c r="CCP94" s="199">
        <v>10098</v>
      </c>
      <c r="CCQ94" s="10">
        <v>1</v>
      </c>
      <c r="CCR94" s="10">
        <v>0</v>
      </c>
      <c r="CCS94" s="10">
        <v>0</v>
      </c>
      <c r="CCT94" s="10">
        <v>89</v>
      </c>
      <c r="CCU94" s="126" t="s">
        <v>4517</v>
      </c>
      <c r="CCV94" s="200" t="s">
        <v>4368</v>
      </c>
      <c r="CCW94" s="126" t="s">
        <v>4481</v>
      </c>
      <c r="CCX94" s="199">
        <v>10098</v>
      </c>
      <c r="CCY94" s="10">
        <v>1</v>
      </c>
      <c r="CCZ94" s="10">
        <v>0</v>
      </c>
      <c r="CDA94" s="10">
        <v>0</v>
      </c>
      <c r="CDB94" s="10">
        <v>89</v>
      </c>
      <c r="CDC94" s="126" t="s">
        <v>4517</v>
      </c>
      <c r="CDD94" s="200" t="s">
        <v>4368</v>
      </c>
      <c r="CDE94" s="126" t="s">
        <v>4481</v>
      </c>
      <c r="CDF94" s="199">
        <v>10098</v>
      </c>
      <c r="CDG94" s="10">
        <v>1</v>
      </c>
      <c r="CDH94" s="10">
        <v>0</v>
      </c>
      <c r="CDI94" s="10">
        <v>0</v>
      </c>
      <c r="CDJ94" s="10">
        <v>89</v>
      </c>
      <c r="CDK94" s="126" t="s">
        <v>4517</v>
      </c>
      <c r="CDL94" s="200" t="s">
        <v>4368</v>
      </c>
      <c r="CDM94" s="126" t="s">
        <v>4481</v>
      </c>
      <c r="CDN94" s="199">
        <v>10098</v>
      </c>
      <c r="CDO94" s="10">
        <v>1</v>
      </c>
      <c r="CDP94" s="10">
        <v>0</v>
      </c>
      <c r="CDQ94" s="10">
        <v>0</v>
      </c>
      <c r="CDR94" s="10">
        <v>89</v>
      </c>
      <c r="CDS94" s="126" t="s">
        <v>4517</v>
      </c>
      <c r="CDT94" s="200" t="s">
        <v>4368</v>
      </c>
      <c r="CDU94" s="126" t="s">
        <v>4481</v>
      </c>
      <c r="CDV94" s="199">
        <v>10098</v>
      </c>
      <c r="CDW94" s="10">
        <v>1</v>
      </c>
      <c r="CDX94" s="10">
        <v>0</v>
      </c>
      <c r="CDY94" s="10">
        <v>0</v>
      </c>
      <c r="CDZ94" s="10">
        <v>89</v>
      </c>
      <c r="CEA94" s="126" t="s">
        <v>4517</v>
      </c>
      <c r="CEB94" s="200" t="s">
        <v>4368</v>
      </c>
      <c r="CEC94" s="126" t="s">
        <v>4481</v>
      </c>
      <c r="CED94" s="199">
        <v>10098</v>
      </c>
      <c r="CEE94" s="10">
        <v>1</v>
      </c>
      <c r="CEF94" s="10">
        <v>0</v>
      </c>
      <c r="CEG94" s="10">
        <v>0</v>
      </c>
      <c r="CEH94" s="10">
        <v>89</v>
      </c>
      <c r="CEI94" s="126" t="s">
        <v>4517</v>
      </c>
      <c r="CEJ94" s="200" t="s">
        <v>4368</v>
      </c>
      <c r="CEK94" s="126" t="s">
        <v>4481</v>
      </c>
      <c r="CEL94" s="199">
        <v>10098</v>
      </c>
      <c r="CEM94" s="10">
        <v>1</v>
      </c>
      <c r="CEN94" s="10">
        <v>0</v>
      </c>
      <c r="CEO94" s="10">
        <v>0</v>
      </c>
      <c r="CEP94" s="10">
        <v>89</v>
      </c>
      <c r="CEQ94" s="126" t="s">
        <v>4517</v>
      </c>
      <c r="CER94" s="200" t="s">
        <v>4368</v>
      </c>
      <c r="CES94" s="126" t="s">
        <v>4481</v>
      </c>
      <c r="CET94" s="199">
        <v>10098</v>
      </c>
      <c r="CEU94" s="10">
        <v>1</v>
      </c>
      <c r="CEV94" s="10">
        <v>0</v>
      </c>
      <c r="CEW94" s="10">
        <v>0</v>
      </c>
      <c r="CEX94" s="10">
        <v>89</v>
      </c>
      <c r="CEY94" s="126" t="s">
        <v>4517</v>
      </c>
      <c r="CEZ94" s="200" t="s">
        <v>4368</v>
      </c>
      <c r="CFA94" s="126" t="s">
        <v>4481</v>
      </c>
      <c r="CFB94" s="199">
        <v>10098</v>
      </c>
      <c r="CFC94" s="10">
        <v>1</v>
      </c>
      <c r="CFD94" s="10">
        <v>0</v>
      </c>
      <c r="CFE94" s="10">
        <v>0</v>
      </c>
      <c r="CFF94" s="10">
        <v>89</v>
      </c>
      <c r="CFG94" s="126" t="s">
        <v>4517</v>
      </c>
      <c r="CFH94" s="200" t="s">
        <v>4368</v>
      </c>
      <c r="CFI94" s="126" t="s">
        <v>4481</v>
      </c>
      <c r="CFJ94" s="199">
        <v>10098</v>
      </c>
      <c r="CFK94" s="10">
        <v>1</v>
      </c>
      <c r="CFL94" s="10">
        <v>0</v>
      </c>
      <c r="CFM94" s="10">
        <v>0</v>
      </c>
      <c r="CFN94" s="10">
        <v>89</v>
      </c>
      <c r="CFO94" s="126" t="s">
        <v>4517</v>
      </c>
      <c r="CFP94" s="200" t="s">
        <v>4368</v>
      </c>
      <c r="CFQ94" s="126" t="s">
        <v>4481</v>
      </c>
      <c r="CFR94" s="199">
        <v>10098</v>
      </c>
      <c r="CFS94" s="10">
        <v>1</v>
      </c>
      <c r="CFT94" s="10">
        <v>0</v>
      </c>
      <c r="CFU94" s="10">
        <v>0</v>
      </c>
      <c r="CFV94" s="10">
        <v>89</v>
      </c>
      <c r="CFW94" s="126" t="s">
        <v>4517</v>
      </c>
      <c r="CFX94" s="200" t="s">
        <v>4368</v>
      </c>
      <c r="CFY94" s="126" t="s">
        <v>4481</v>
      </c>
      <c r="CFZ94" s="199">
        <v>10098</v>
      </c>
      <c r="CGA94" s="10">
        <v>1</v>
      </c>
      <c r="CGB94" s="10">
        <v>0</v>
      </c>
      <c r="CGC94" s="10">
        <v>0</v>
      </c>
      <c r="CGD94" s="10">
        <v>89</v>
      </c>
      <c r="CGE94" s="126" t="s">
        <v>4517</v>
      </c>
      <c r="CGF94" s="200" t="s">
        <v>4368</v>
      </c>
      <c r="CGG94" s="126" t="s">
        <v>4481</v>
      </c>
      <c r="CGH94" s="199">
        <v>10098</v>
      </c>
      <c r="CGI94" s="10">
        <v>1</v>
      </c>
      <c r="CGJ94" s="10">
        <v>0</v>
      </c>
      <c r="CGK94" s="10">
        <v>0</v>
      </c>
      <c r="CGL94" s="10">
        <v>89</v>
      </c>
      <c r="CGM94" s="126" t="s">
        <v>4517</v>
      </c>
      <c r="CGN94" s="200" t="s">
        <v>4368</v>
      </c>
      <c r="CGO94" s="126" t="s">
        <v>4481</v>
      </c>
      <c r="CGP94" s="199">
        <v>10098</v>
      </c>
      <c r="CGQ94" s="10">
        <v>1</v>
      </c>
      <c r="CGR94" s="10">
        <v>0</v>
      </c>
      <c r="CGS94" s="10">
        <v>0</v>
      </c>
      <c r="CGT94" s="10">
        <v>89</v>
      </c>
      <c r="CGU94" s="126" t="s">
        <v>4517</v>
      </c>
      <c r="CGV94" s="200" t="s">
        <v>4368</v>
      </c>
      <c r="CGW94" s="126" t="s">
        <v>4481</v>
      </c>
      <c r="CGX94" s="199">
        <v>10098</v>
      </c>
      <c r="CGY94" s="10">
        <v>1</v>
      </c>
      <c r="CGZ94" s="10">
        <v>0</v>
      </c>
      <c r="CHA94" s="10">
        <v>0</v>
      </c>
      <c r="CHB94" s="10">
        <v>89</v>
      </c>
      <c r="CHC94" s="126" t="s">
        <v>4517</v>
      </c>
      <c r="CHD94" s="200" t="s">
        <v>4368</v>
      </c>
      <c r="CHE94" s="126" t="s">
        <v>4481</v>
      </c>
      <c r="CHF94" s="199">
        <v>10098</v>
      </c>
      <c r="CHG94" s="10">
        <v>1</v>
      </c>
      <c r="CHH94" s="10">
        <v>0</v>
      </c>
      <c r="CHI94" s="10">
        <v>0</v>
      </c>
      <c r="CHJ94" s="10">
        <v>89</v>
      </c>
      <c r="CHK94" s="126" t="s">
        <v>4517</v>
      </c>
      <c r="CHL94" s="200" t="s">
        <v>4368</v>
      </c>
      <c r="CHM94" s="126" t="s">
        <v>4481</v>
      </c>
      <c r="CHN94" s="199">
        <v>10098</v>
      </c>
      <c r="CHO94" s="10">
        <v>1</v>
      </c>
      <c r="CHP94" s="10">
        <v>0</v>
      </c>
      <c r="CHQ94" s="10">
        <v>0</v>
      </c>
      <c r="CHR94" s="10">
        <v>89</v>
      </c>
      <c r="CHS94" s="126" t="s">
        <v>4517</v>
      </c>
      <c r="CHT94" s="200" t="s">
        <v>4368</v>
      </c>
      <c r="CHU94" s="126" t="s">
        <v>4481</v>
      </c>
      <c r="CHV94" s="199">
        <v>10098</v>
      </c>
      <c r="CHW94" s="10">
        <v>1</v>
      </c>
      <c r="CHX94" s="10">
        <v>0</v>
      </c>
      <c r="CHY94" s="10">
        <v>0</v>
      </c>
      <c r="CHZ94" s="10">
        <v>89</v>
      </c>
      <c r="CIA94" s="126" t="s">
        <v>4517</v>
      </c>
      <c r="CIB94" s="200" t="s">
        <v>4368</v>
      </c>
      <c r="CIC94" s="126" t="s">
        <v>4481</v>
      </c>
      <c r="CID94" s="199">
        <v>10098</v>
      </c>
      <c r="CIE94" s="10">
        <v>1</v>
      </c>
      <c r="CIF94" s="10">
        <v>0</v>
      </c>
      <c r="CIG94" s="10">
        <v>0</v>
      </c>
      <c r="CIH94" s="10">
        <v>89</v>
      </c>
      <c r="CII94" s="126" t="s">
        <v>4517</v>
      </c>
      <c r="CIJ94" s="200" t="s">
        <v>4368</v>
      </c>
      <c r="CIK94" s="126" t="s">
        <v>4481</v>
      </c>
      <c r="CIL94" s="199">
        <v>10098</v>
      </c>
      <c r="CIM94" s="10">
        <v>1</v>
      </c>
      <c r="CIN94" s="10">
        <v>0</v>
      </c>
      <c r="CIO94" s="10">
        <v>0</v>
      </c>
      <c r="CIP94" s="10">
        <v>89</v>
      </c>
      <c r="CIQ94" s="126" t="s">
        <v>4517</v>
      </c>
      <c r="CIR94" s="200" t="s">
        <v>4368</v>
      </c>
      <c r="CIS94" s="126" t="s">
        <v>4481</v>
      </c>
      <c r="CIT94" s="199">
        <v>10098</v>
      </c>
      <c r="CIU94" s="10">
        <v>1</v>
      </c>
      <c r="CIV94" s="10">
        <v>0</v>
      </c>
      <c r="CIW94" s="10">
        <v>0</v>
      </c>
      <c r="CIX94" s="10">
        <v>89</v>
      </c>
      <c r="CIY94" s="126" t="s">
        <v>4517</v>
      </c>
      <c r="CIZ94" s="200" t="s">
        <v>4368</v>
      </c>
      <c r="CJA94" s="126" t="s">
        <v>4481</v>
      </c>
      <c r="CJB94" s="199">
        <v>10098</v>
      </c>
      <c r="CJC94" s="10">
        <v>1</v>
      </c>
      <c r="CJD94" s="10">
        <v>0</v>
      </c>
      <c r="CJE94" s="10">
        <v>0</v>
      </c>
      <c r="CJF94" s="10">
        <v>89</v>
      </c>
      <c r="CJG94" s="126" t="s">
        <v>4517</v>
      </c>
      <c r="CJH94" s="200" t="s">
        <v>4368</v>
      </c>
      <c r="CJI94" s="126" t="s">
        <v>4481</v>
      </c>
      <c r="CJJ94" s="199">
        <v>10098</v>
      </c>
      <c r="CJK94" s="10">
        <v>1</v>
      </c>
      <c r="CJL94" s="10">
        <v>0</v>
      </c>
      <c r="CJM94" s="10">
        <v>0</v>
      </c>
      <c r="CJN94" s="10">
        <v>89</v>
      </c>
      <c r="CJO94" s="126" t="s">
        <v>4517</v>
      </c>
      <c r="CJP94" s="200" t="s">
        <v>4368</v>
      </c>
      <c r="CJQ94" s="126" t="s">
        <v>4481</v>
      </c>
      <c r="CJR94" s="199">
        <v>10098</v>
      </c>
      <c r="CJS94" s="10">
        <v>1</v>
      </c>
      <c r="CJT94" s="10">
        <v>0</v>
      </c>
      <c r="CJU94" s="10">
        <v>0</v>
      </c>
      <c r="CJV94" s="10">
        <v>89</v>
      </c>
      <c r="CJW94" s="126" t="s">
        <v>4517</v>
      </c>
      <c r="CJX94" s="200" t="s">
        <v>4368</v>
      </c>
      <c r="CJY94" s="126" t="s">
        <v>4481</v>
      </c>
      <c r="CJZ94" s="199">
        <v>10098</v>
      </c>
      <c r="CKA94" s="10">
        <v>1</v>
      </c>
      <c r="CKB94" s="10">
        <v>0</v>
      </c>
      <c r="CKC94" s="10">
        <v>0</v>
      </c>
      <c r="CKD94" s="10">
        <v>89</v>
      </c>
      <c r="CKE94" s="126" t="s">
        <v>4517</v>
      </c>
      <c r="CKF94" s="200" t="s">
        <v>4368</v>
      </c>
      <c r="CKG94" s="126" t="s">
        <v>4481</v>
      </c>
      <c r="CKH94" s="199">
        <v>10098</v>
      </c>
      <c r="CKI94" s="10">
        <v>1</v>
      </c>
      <c r="CKJ94" s="10">
        <v>0</v>
      </c>
      <c r="CKK94" s="10">
        <v>0</v>
      </c>
      <c r="CKL94" s="10">
        <v>89</v>
      </c>
      <c r="CKM94" s="126" t="s">
        <v>4517</v>
      </c>
      <c r="CKN94" s="200" t="s">
        <v>4368</v>
      </c>
      <c r="CKO94" s="126" t="s">
        <v>4481</v>
      </c>
      <c r="CKP94" s="199">
        <v>10098</v>
      </c>
      <c r="CKQ94" s="10">
        <v>1</v>
      </c>
      <c r="CKR94" s="10">
        <v>0</v>
      </c>
      <c r="CKS94" s="10">
        <v>0</v>
      </c>
      <c r="CKT94" s="10">
        <v>89</v>
      </c>
      <c r="CKU94" s="126" t="s">
        <v>4517</v>
      </c>
      <c r="CKV94" s="200" t="s">
        <v>4368</v>
      </c>
      <c r="CKW94" s="126" t="s">
        <v>4481</v>
      </c>
      <c r="CKX94" s="199">
        <v>10098</v>
      </c>
      <c r="CKY94" s="10">
        <v>1</v>
      </c>
      <c r="CKZ94" s="10">
        <v>0</v>
      </c>
      <c r="CLA94" s="10">
        <v>0</v>
      </c>
      <c r="CLB94" s="10">
        <v>89</v>
      </c>
      <c r="CLC94" s="126" t="s">
        <v>4517</v>
      </c>
      <c r="CLD94" s="200" t="s">
        <v>4368</v>
      </c>
      <c r="CLE94" s="126" t="s">
        <v>4481</v>
      </c>
      <c r="CLF94" s="199">
        <v>10098</v>
      </c>
      <c r="CLG94" s="10">
        <v>1</v>
      </c>
      <c r="CLH94" s="10">
        <v>0</v>
      </c>
      <c r="CLI94" s="10">
        <v>0</v>
      </c>
      <c r="CLJ94" s="10">
        <v>89</v>
      </c>
      <c r="CLK94" s="126" t="s">
        <v>4517</v>
      </c>
      <c r="CLL94" s="200" t="s">
        <v>4368</v>
      </c>
      <c r="CLM94" s="126" t="s">
        <v>4481</v>
      </c>
      <c r="CLN94" s="199">
        <v>10098</v>
      </c>
      <c r="CLO94" s="10">
        <v>1</v>
      </c>
      <c r="CLP94" s="10">
        <v>0</v>
      </c>
      <c r="CLQ94" s="10">
        <v>0</v>
      </c>
      <c r="CLR94" s="10">
        <v>89</v>
      </c>
      <c r="CLS94" s="126" t="s">
        <v>4517</v>
      </c>
      <c r="CLT94" s="200" t="s">
        <v>4368</v>
      </c>
      <c r="CLU94" s="126" t="s">
        <v>4481</v>
      </c>
      <c r="CLV94" s="199">
        <v>10098</v>
      </c>
      <c r="CLW94" s="10">
        <v>1</v>
      </c>
      <c r="CLX94" s="10">
        <v>0</v>
      </c>
      <c r="CLY94" s="10">
        <v>0</v>
      </c>
      <c r="CLZ94" s="10">
        <v>89</v>
      </c>
      <c r="CMA94" s="126" t="s">
        <v>4517</v>
      </c>
      <c r="CMB94" s="200" t="s">
        <v>4368</v>
      </c>
      <c r="CMC94" s="126" t="s">
        <v>4481</v>
      </c>
      <c r="CMD94" s="199">
        <v>10098</v>
      </c>
      <c r="CME94" s="10">
        <v>1</v>
      </c>
      <c r="CMF94" s="10">
        <v>0</v>
      </c>
      <c r="CMG94" s="10">
        <v>0</v>
      </c>
      <c r="CMH94" s="10">
        <v>89</v>
      </c>
      <c r="CMI94" s="126" t="s">
        <v>4517</v>
      </c>
      <c r="CMJ94" s="200" t="s">
        <v>4368</v>
      </c>
      <c r="CMK94" s="126" t="s">
        <v>4481</v>
      </c>
      <c r="CML94" s="199">
        <v>10098</v>
      </c>
      <c r="CMM94" s="10">
        <v>1</v>
      </c>
      <c r="CMN94" s="10">
        <v>0</v>
      </c>
      <c r="CMO94" s="10">
        <v>0</v>
      </c>
      <c r="CMP94" s="10">
        <v>89</v>
      </c>
      <c r="CMQ94" s="126" t="s">
        <v>4517</v>
      </c>
      <c r="CMR94" s="200" t="s">
        <v>4368</v>
      </c>
      <c r="CMS94" s="126" t="s">
        <v>4481</v>
      </c>
      <c r="CMT94" s="199">
        <v>10098</v>
      </c>
      <c r="CMU94" s="10">
        <v>1</v>
      </c>
      <c r="CMV94" s="10">
        <v>0</v>
      </c>
      <c r="CMW94" s="10">
        <v>0</v>
      </c>
      <c r="CMX94" s="10">
        <v>89</v>
      </c>
      <c r="CMY94" s="126" t="s">
        <v>4517</v>
      </c>
      <c r="CMZ94" s="200" t="s">
        <v>4368</v>
      </c>
      <c r="CNA94" s="126" t="s">
        <v>4481</v>
      </c>
      <c r="CNB94" s="199">
        <v>10098</v>
      </c>
      <c r="CNC94" s="10">
        <v>1</v>
      </c>
      <c r="CND94" s="10">
        <v>0</v>
      </c>
      <c r="CNE94" s="10">
        <v>0</v>
      </c>
      <c r="CNF94" s="10">
        <v>89</v>
      </c>
      <c r="CNG94" s="126" t="s">
        <v>4517</v>
      </c>
      <c r="CNH94" s="200" t="s">
        <v>4368</v>
      </c>
      <c r="CNI94" s="126" t="s">
        <v>4481</v>
      </c>
      <c r="CNJ94" s="199">
        <v>10098</v>
      </c>
      <c r="CNK94" s="10">
        <v>1</v>
      </c>
      <c r="CNL94" s="10">
        <v>0</v>
      </c>
      <c r="CNM94" s="10">
        <v>0</v>
      </c>
      <c r="CNN94" s="10">
        <v>89</v>
      </c>
      <c r="CNO94" s="126" t="s">
        <v>4517</v>
      </c>
      <c r="CNP94" s="200" t="s">
        <v>4368</v>
      </c>
      <c r="CNQ94" s="126" t="s">
        <v>4481</v>
      </c>
      <c r="CNR94" s="199">
        <v>10098</v>
      </c>
      <c r="CNS94" s="10">
        <v>1</v>
      </c>
      <c r="CNT94" s="10">
        <v>0</v>
      </c>
      <c r="CNU94" s="10">
        <v>0</v>
      </c>
      <c r="CNV94" s="10">
        <v>89</v>
      </c>
      <c r="CNW94" s="126" t="s">
        <v>4517</v>
      </c>
      <c r="CNX94" s="200" t="s">
        <v>4368</v>
      </c>
      <c r="CNY94" s="126" t="s">
        <v>4481</v>
      </c>
      <c r="CNZ94" s="199">
        <v>10098</v>
      </c>
      <c r="COA94" s="10">
        <v>1</v>
      </c>
      <c r="COB94" s="10">
        <v>0</v>
      </c>
      <c r="COC94" s="10">
        <v>0</v>
      </c>
      <c r="COD94" s="10">
        <v>89</v>
      </c>
      <c r="COE94" s="126" t="s">
        <v>4517</v>
      </c>
      <c r="COF94" s="200" t="s">
        <v>4368</v>
      </c>
      <c r="COG94" s="126" t="s">
        <v>4481</v>
      </c>
      <c r="COH94" s="199">
        <v>10098</v>
      </c>
      <c r="COI94" s="10">
        <v>1</v>
      </c>
      <c r="COJ94" s="10">
        <v>0</v>
      </c>
      <c r="COK94" s="10">
        <v>0</v>
      </c>
      <c r="COL94" s="10">
        <v>89</v>
      </c>
      <c r="COM94" s="126" t="s">
        <v>4517</v>
      </c>
      <c r="CON94" s="200" t="s">
        <v>4368</v>
      </c>
      <c r="COO94" s="126" t="s">
        <v>4481</v>
      </c>
      <c r="COP94" s="199">
        <v>10098</v>
      </c>
      <c r="COQ94" s="10">
        <v>1</v>
      </c>
      <c r="COR94" s="10">
        <v>0</v>
      </c>
      <c r="COS94" s="10">
        <v>0</v>
      </c>
      <c r="COT94" s="10">
        <v>89</v>
      </c>
      <c r="COU94" s="126" t="s">
        <v>4517</v>
      </c>
      <c r="COV94" s="200" t="s">
        <v>4368</v>
      </c>
      <c r="COW94" s="126" t="s">
        <v>4481</v>
      </c>
      <c r="COX94" s="199">
        <v>10098</v>
      </c>
      <c r="COY94" s="10">
        <v>1</v>
      </c>
      <c r="COZ94" s="10">
        <v>0</v>
      </c>
      <c r="CPA94" s="10">
        <v>0</v>
      </c>
      <c r="CPB94" s="10">
        <v>89</v>
      </c>
      <c r="CPC94" s="126" t="s">
        <v>4517</v>
      </c>
      <c r="CPD94" s="200" t="s">
        <v>4368</v>
      </c>
      <c r="CPE94" s="126" t="s">
        <v>4481</v>
      </c>
      <c r="CPF94" s="199">
        <v>10098</v>
      </c>
      <c r="CPG94" s="10">
        <v>1</v>
      </c>
      <c r="CPH94" s="10">
        <v>0</v>
      </c>
      <c r="CPI94" s="10">
        <v>0</v>
      </c>
      <c r="CPJ94" s="10">
        <v>89</v>
      </c>
      <c r="CPK94" s="126" t="s">
        <v>4517</v>
      </c>
      <c r="CPL94" s="200" t="s">
        <v>4368</v>
      </c>
      <c r="CPM94" s="126" t="s">
        <v>4481</v>
      </c>
      <c r="CPN94" s="199">
        <v>10098</v>
      </c>
      <c r="CPO94" s="10">
        <v>1</v>
      </c>
      <c r="CPP94" s="10">
        <v>0</v>
      </c>
      <c r="CPQ94" s="10">
        <v>0</v>
      </c>
      <c r="CPR94" s="10">
        <v>89</v>
      </c>
      <c r="CPS94" s="126" t="s">
        <v>4517</v>
      </c>
      <c r="CPT94" s="200" t="s">
        <v>4368</v>
      </c>
      <c r="CPU94" s="126" t="s">
        <v>4481</v>
      </c>
      <c r="CPV94" s="199">
        <v>10098</v>
      </c>
      <c r="CPW94" s="10">
        <v>1</v>
      </c>
      <c r="CPX94" s="10">
        <v>0</v>
      </c>
      <c r="CPY94" s="10">
        <v>0</v>
      </c>
      <c r="CPZ94" s="10">
        <v>89</v>
      </c>
      <c r="CQA94" s="126" t="s">
        <v>4517</v>
      </c>
      <c r="CQB94" s="200" t="s">
        <v>4368</v>
      </c>
      <c r="CQC94" s="126" t="s">
        <v>4481</v>
      </c>
      <c r="CQD94" s="199">
        <v>10098</v>
      </c>
      <c r="CQE94" s="10">
        <v>1</v>
      </c>
      <c r="CQF94" s="10">
        <v>0</v>
      </c>
      <c r="CQG94" s="10">
        <v>0</v>
      </c>
      <c r="CQH94" s="10">
        <v>89</v>
      </c>
      <c r="CQI94" s="126" t="s">
        <v>4517</v>
      </c>
      <c r="CQJ94" s="200" t="s">
        <v>4368</v>
      </c>
      <c r="CQK94" s="126" t="s">
        <v>4481</v>
      </c>
      <c r="CQL94" s="199">
        <v>10098</v>
      </c>
      <c r="CQM94" s="10">
        <v>1</v>
      </c>
      <c r="CQN94" s="10">
        <v>0</v>
      </c>
      <c r="CQO94" s="10">
        <v>0</v>
      </c>
      <c r="CQP94" s="10">
        <v>89</v>
      </c>
      <c r="CQQ94" s="126" t="s">
        <v>4517</v>
      </c>
      <c r="CQR94" s="200" t="s">
        <v>4368</v>
      </c>
      <c r="CQS94" s="126" t="s">
        <v>4481</v>
      </c>
      <c r="CQT94" s="199">
        <v>10098</v>
      </c>
      <c r="CQU94" s="10">
        <v>1</v>
      </c>
      <c r="CQV94" s="10">
        <v>0</v>
      </c>
      <c r="CQW94" s="10">
        <v>0</v>
      </c>
      <c r="CQX94" s="10">
        <v>89</v>
      </c>
      <c r="CQY94" s="126" t="s">
        <v>4517</v>
      </c>
      <c r="CQZ94" s="200" t="s">
        <v>4368</v>
      </c>
      <c r="CRA94" s="126" t="s">
        <v>4481</v>
      </c>
      <c r="CRB94" s="199">
        <v>10098</v>
      </c>
      <c r="CRC94" s="10">
        <v>1</v>
      </c>
      <c r="CRD94" s="10">
        <v>0</v>
      </c>
      <c r="CRE94" s="10">
        <v>0</v>
      </c>
      <c r="CRF94" s="10">
        <v>89</v>
      </c>
      <c r="CRG94" s="126" t="s">
        <v>4517</v>
      </c>
      <c r="CRH94" s="200" t="s">
        <v>4368</v>
      </c>
      <c r="CRI94" s="126" t="s">
        <v>4481</v>
      </c>
      <c r="CRJ94" s="199">
        <v>10098</v>
      </c>
      <c r="CRK94" s="10">
        <v>1</v>
      </c>
      <c r="CRL94" s="10">
        <v>0</v>
      </c>
      <c r="CRM94" s="10">
        <v>0</v>
      </c>
      <c r="CRN94" s="10">
        <v>89</v>
      </c>
      <c r="CRO94" s="126" t="s">
        <v>4517</v>
      </c>
      <c r="CRP94" s="200" t="s">
        <v>4368</v>
      </c>
      <c r="CRQ94" s="126" t="s">
        <v>4481</v>
      </c>
      <c r="CRR94" s="199">
        <v>10098</v>
      </c>
      <c r="CRS94" s="10">
        <v>1</v>
      </c>
      <c r="CRT94" s="10">
        <v>0</v>
      </c>
      <c r="CRU94" s="10">
        <v>0</v>
      </c>
      <c r="CRV94" s="10">
        <v>89</v>
      </c>
      <c r="CRW94" s="126" t="s">
        <v>4517</v>
      </c>
      <c r="CRX94" s="200" t="s">
        <v>4368</v>
      </c>
      <c r="CRY94" s="126" t="s">
        <v>4481</v>
      </c>
      <c r="CRZ94" s="199">
        <v>10098</v>
      </c>
      <c r="CSA94" s="10">
        <v>1</v>
      </c>
      <c r="CSB94" s="10">
        <v>0</v>
      </c>
      <c r="CSC94" s="10">
        <v>0</v>
      </c>
      <c r="CSD94" s="10">
        <v>89</v>
      </c>
      <c r="CSE94" s="126" t="s">
        <v>4517</v>
      </c>
      <c r="CSF94" s="200" t="s">
        <v>4368</v>
      </c>
      <c r="CSG94" s="126" t="s">
        <v>4481</v>
      </c>
      <c r="CSH94" s="199">
        <v>10098</v>
      </c>
      <c r="CSI94" s="10">
        <v>1</v>
      </c>
      <c r="CSJ94" s="10">
        <v>0</v>
      </c>
      <c r="CSK94" s="10">
        <v>0</v>
      </c>
      <c r="CSL94" s="10">
        <v>89</v>
      </c>
      <c r="CSM94" s="126" t="s">
        <v>4517</v>
      </c>
      <c r="CSN94" s="200" t="s">
        <v>4368</v>
      </c>
      <c r="CSO94" s="126" t="s">
        <v>4481</v>
      </c>
      <c r="CSP94" s="199">
        <v>10098</v>
      </c>
      <c r="CSQ94" s="10">
        <v>1</v>
      </c>
      <c r="CSR94" s="10">
        <v>0</v>
      </c>
      <c r="CSS94" s="10">
        <v>0</v>
      </c>
      <c r="CST94" s="10">
        <v>89</v>
      </c>
      <c r="CSU94" s="126" t="s">
        <v>4517</v>
      </c>
      <c r="CSV94" s="200" t="s">
        <v>4368</v>
      </c>
      <c r="CSW94" s="126" t="s">
        <v>4481</v>
      </c>
      <c r="CSX94" s="199">
        <v>10098</v>
      </c>
      <c r="CSY94" s="10">
        <v>1</v>
      </c>
      <c r="CSZ94" s="10">
        <v>0</v>
      </c>
      <c r="CTA94" s="10">
        <v>0</v>
      </c>
      <c r="CTB94" s="10">
        <v>89</v>
      </c>
      <c r="CTC94" s="126" t="s">
        <v>4517</v>
      </c>
      <c r="CTD94" s="200" t="s">
        <v>4368</v>
      </c>
      <c r="CTE94" s="126" t="s">
        <v>4481</v>
      </c>
      <c r="CTF94" s="199">
        <v>10098</v>
      </c>
      <c r="CTG94" s="10">
        <v>1</v>
      </c>
      <c r="CTH94" s="10">
        <v>0</v>
      </c>
      <c r="CTI94" s="10">
        <v>0</v>
      </c>
      <c r="CTJ94" s="10">
        <v>89</v>
      </c>
      <c r="CTK94" s="126" t="s">
        <v>4517</v>
      </c>
      <c r="CTL94" s="200" t="s">
        <v>4368</v>
      </c>
      <c r="CTM94" s="126" t="s">
        <v>4481</v>
      </c>
      <c r="CTN94" s="199">
        <v>10098</v>
      </c>
      <c r="CTO94" s="10">
        <v>1</v>
      </c>
      <c r="CTP94" s="10">
        <v>0</v>
      </c>
      <c r="CTQ94" s="10">
        <v>0</v>
      </c>
      <c r="CTR94" s="10">
        <v>89</v>
      </c>
      <c r="CTS94" s="126" t="s">
        <v>4517</v>
      </c>
      <c r="CTT94" s="200" t="s">
        <v>4368</v>
      </c>
      <c r="CTU94" s="126" t="s">
        <v>4481</v>
      </c>
      <c r="CTV94" s="199">
        <v>10098</v>
      </c>
      <c r="CTW94" s="10">
        <v>1</v>
      </c>
      <c r="CTX94" s="10">
        <v>0</v>
      </c>
      <c r="CTY94" s="10">
        <v>0</v>
      </c>
      <c r="CTZ94" s="10">
        <v>89</v>
      </c>
      <c r="CUA94" s="126" t="s">
        <v>4517</v>
      </c>
      <c r="CUB94" s="200" t="s">
        <v>4368</v>
      </c>
      <c r="CUC94" s="126" t="s">
        <v>4481</v>
      </c>
      <c r="CUD94" s="199">
        <v>10098</v>
      </c>
      <c r="CUE94" s="10">
        <v>1</v>
      </c>
      <c r="CUF94" s="10">
        <v>0</v>
      </c>
      <c r="CUG94" s="10">
        <v>0</v>
      </c>
      <c r="CUH94" s="10">
        <v>89</v>
      </c>
      <c r="CUI94" s="126" t="s">
        <v>4517</v>
      </c>
      <c r="CUJ94" s="200" t="s">
        <v>4368</v>
      </c>
      <c r="CUK94" s="126" t="s">
        <v>4481</v>
      </c>
      <c r="CUL94" s="199">
        <v>10098</v>
      </c>
      <c r="CUM94" s="10">
        <v>1</v>
      </c>
      <c r="CUN94" s="10">
        <v>0</v>
      </c>
      <c r="CUO94" s="10">
        <v>0</v>
      </c>
      <c r="CUP94" s="10">
        <v>89</v>
      </c>
      <c r="CUQ94" s="126" t="s">
        <v>4517</v>
      </c>
      <c r="CUR94" s="200" t="s">
        <v>4368</v>
      </c>
      <c r="CUS94" s="126" t="s">
        <v>4481</v>
      </c>
      <c r="CUT94" s="199">
        <v>10098</v>
      </c>
      <c r="CUU94" s="10">
        <v>1</v>
      </c>
      <c r="CUV94" s="10">
        <v>0</v>
      </c>
      <c r="CUW94" s="10">
        <v>0</v>
      </c>
      <c r="CUX94" s="10">
        <v>89</v>
      </c>
      <c r="CUY94" s="126" t="s">
        <v>4517</v>
      </c>
      <c r="CUZ94" s="200" t="s">
        <v>4368</v>
      </c>
      <c r="CVA94" s="126" t="s">
        <v>4481</v>
      </c>
      <c r="CVB94" s="199">
        <v>10098</v>
      </c>
      <c r="CVC94" s="10">
        <v>1</v>
      </c>
      <c r="CVD94" s="10">
        <v>0</v>
      </c>
      <c r="CVE94" s="10">
        <v>0</v>
      </c>
      <c r="CVF94" s="10">
        <v>89</v>
      </c>
      <c r="CVG94" s="126" t="s">
        <v>4517</v>
      </c>
      <c r="CVH94" s="200" t="s">
        <v>4368</v>
      </c>
      <c r="CVI94" s="126" t="s">
        <v>4481</v>
      </c>
      <c r="CVJ94" s="199">
        <v>10098</v>
      </c>
      <c r="CVK94" s="10">
        <v>1</v>
      </c>
      <c r="CVL94" s="10">
        <v>0</v>
      </c>
      <c r="CVM94" s="10">
        <v>0</v>
      </c>
      <c r="CVN94" s="10">
        <v>89</v>
      </c>
      <c r="CVO94" s="126" t="s">
        <v>4517</v>
      </c>
      <c r="CVP94" s="200" t="s">
        <v>4368</v>
      </c>
      <c r="CVQ94" s="126" t="s">
        <v>4481</v>
      </c>
      <c r="CVR94" s="199">
        <v>10098</v>
      </c>
      <c r="CVS94" s="10">
        <v>1</v>
      </c>
      <c r="CVT94" s="10">
        <v>0</v>
      </c>
      <c r="CVU94" s="10">
        <v>0</v>
      </c>
      <c r="CVV94" s="10">
        <v>89</v>
      </c>
      <c r="CVW94" s="126" t="s">
        <v>4517</v>
      </c>
      <c r="CVX94" s="200" t="s">
        <v>4368</v>
      </c>
      <c r="CVY94" s="126" t="s">
        <v>4481</v>
      </c>
      <c r="CVZ94" s="199">
        <v>10098</v>
      </c>
      <c r="CWA94" s="10">
        <v>1</v>
      </c>
      <c r="CWB94" s="10">
        <v>0</v>
      </c>
      <c r="CWC94" s="10">
        <v>0</v>
      </c>
      <c r="CWD94" s="10">
        <v>89</v>
      </c>
      <c r="CWE94" s="126" t="s">
        <v>4517</v>
      </c>
      <c r="CWF94" s="200" t="s">
        <v>4368</v>
      </c>
      <c r="CWG94" s="126" t="s">
        <v>4481</v>
      </c>
      <c r="CWH94" s="199">
        <v>10098</v>
      </c>
      <c r="CWI94" s="10">
        <v>1</v>
      </c>
      <c r="CWJ94" s="10">
        <v>0</v>
      </c>
      <c r="CWK94" s="10">
        <v>0</v>
      </c>
      <c r="CWL94" s="10">
        <v>89</v>
      </c>
      <c r="CWM94" s="126" t="s">
        <v>4517</v>
      </c>
      <c r="CWN94" s="200" t="s">
        <v>4368</v>
      </c>
      <c r="CWO94" s="126" t="s">
        <v>4481</v>
      </c>
      <c r="CWP94" s="199">
        <v>10098</v>
      </c>
      <c r="CWQ94" s="10">
        <v>1</v>
      </c>
      <c r="CWR94" s="10">
        <v>0</v>
      </c>
      <c r="CWS94" s="10">
        <v>0</v>
      </c>
      <c r="CWT94" s="10">
        <v>89</v>
      </c>
      <c r="CWU94" s="126" t="s">
        <v>4517</v>
      </c>
      <c r="CWV94" s="200" t="s">
        <v>4368</v>
      </c>
      <c r="CWW94" s="126" t="s">
        <v>4481</v>
      </c>
      <c r="CWX94" s="199">
        <v>10098</v>
      </c>
      <c r="CWY94" s="10">
        <v>1</v>
      </c>
      <c r="CWZ94" s="10">
        <v>0</v>
      </c>
      <c r="CXA94" s="10">
        <v>0</v>
      </c>
      <c r="CXB94" s="10">
        <v>89</v>
      </c>
      <c r="CXC94" s="126" t="s">
        <v>4517</v>
      </c>
      <c r="CXD94" s="200" t="s">
        <v>4368</v>
      </c>
      <c r="CXE94" s="126" t="s">
        <v>4481</v>
      </c>
      <c r="CXF94" s="199">
        <v>10098</v>
      </c>
      <c r="CXG94" s="10">
        <v>1</v>
      </c>
      <c r="CXH94" s="10">
        <v>0</v>
      </c>
      <c r="CXI94" s="10">
        <v>0</v>
      </c>
      <c r="CXJ94" s="10">
        <v>89</v>
      </c>
      <c r="CXK94" s="126" t="s">
        <v>4517</v>
      </c>
      <c r="CXL94" s="200" t="s">
        <v>4368</v>
      </c>
      <c r="CXM94" s="126" t="s">
        <v>4481</v>
      </c>
      <c r="CXN94" s="199">
        <v>10098</v>
      </c>
      <c r="CXO94" s="10">
        <v>1</v>
      </c>
      <c r="CXP94" s="10">
        <v>0</v>
      </c>
      <c r="CXQ94" s="10">
        <v>0</v>
      </c>
      <c r="CXR94" s="10">
        <v>89</v>
      </c>
      <c r="CXS94" s="126" t="s">
        <v>4517</v>
      </c>
      <c r="CXT94" s="200" t="s">
        <v>4368</v>
      </c>
      <c r="CXU94" s="126" t="s">
        <v>4481</v>
      </c>
      <c r="CXV94" s="199">
        <v>10098</v>
      </c>
      <c r="CXW94" s="10">
        <v>1</v>
      </c>
      <c r="CXX94" s="10">
        <v>0</v>
      </c>
      <c r="CXY94" s="10">
        <v>0</v>
      </c>
      <c r="CXZ94" s="10">
        <v>89</v>
      </c>
      <c r="CYA94" s="126" t="s">
        <v>4517</v>
      </c>
      <c r="CYB94" s="200" t="s">
        <v>4368</v>
      </c>
      <c r="CYC94" s="126" t="s">
        <v>4481</v>
      </c>
      <c r="CYD94" s="199">
        <v>10098</v>
      </c>
      <c r="CYE94" s="10">
        <v>1</v>
      </c>
      <c r="CYF94" s="10">
        <v>0</v>
      </c>
      <c r="CYG94" s="10">
        <v>0</v>
      </c>
      <c r="CYH94" s="10">
        <v>89</v>
      </c>
      <c r="CYI94" s="126" t="s">
        <v>4517</v>
      </c>
      <c r="CYJ94" s="200" t="s">
        <v>4368</v>
      </c>
      <c r="CYK94" s="126" t="s">
        <v>4481</v>
      </c>
      <c r="CYL94" s="199">
        <v>10098</v>
      </c>
      <c r="CYM94" s="10">
        <v>1</v>
      </c>
      <c r="CYN94" s="10">
        <v>0</v>
      </c>
      <c r="CYO94" s="10">
        <v>0</v>
      </c>
      <c r="CYP94" s="10">
        <v>89</v>
      </c>
      <c r="CYQ94" s="126" t="s">
        <v>4517</v>
      </c>
      <c r="CYR94" s="200" t="s">
        <v>4368</v>
      </c>
      <c r="CYS94" s="126" t="s">
        <v>4481</v>
      </c>
      <c r="CYT94" s="199">
        <v>10098</v>
      </c>
      <c r="CYU94" s="10">
        <v>1</v>
      </c>
      <c r="CYV94" s="10">
        <v>0</v>
      </c>
      <c r="CYW94" s="10">
        <v>0</v>
      </c>
      <c r="CYX94" s="10">
        <v>89</v>
      </c>
      <c r="CYY94" s="126" t="s">
        <v>4517</v>
      </c>
      <c r="CYZ94" s="200" t="s">
        <v>4368</v>
      </c>
      <c r="CZA94" s="126" t="s">
        <v>4481</v>
      </c>
      <c r="CZB94" s="199">
        <v>10098</v>
      </c>
      <c r="CZC94" s="10">
        <v>1</v>
      </c>
      <c r="CZD94" s="10">
        <v>0</v>
      </c>
      <c r="CZE94" s="10">
        <v>0</v>
      </c>
      <c r="CZF94" s="10">
        <v>89</v>
      </c>
      <c r="CZG94" s="126" t="s">
        <v>4517</v>
      </c>
      <c r="CZH94" s="200" t="s">
        <v>4368</v>
      </c>
      <c r="CZI94" s="126" t="s">
        <v>4481</v>
      </c>
      <c r="CZJ94" s="199">
        <v>10098</v>
      </c>
      <c r="CZK94" s="10">
        <v>1</v>
      </c>
      <c r="CZL94" s="10">
        <v>0</v>
      </c>
      <c r="CZM94" s="10">
        <v>0</v>
      </c>
      <c r="CZN94" s="10">
        <v>89</v>
      </c>
      <c r="CZO94" s="126" t="s">
        <v>4517</v>
      </c>
      <c r="CZP94" s="200" t="s">
        <v>4368</v>
      </c>
      <c r="CZQ94" s="126" t="s">
        <v>4481</v>
      </c>
      <c r="CZR94" s="199">
        <v>10098</v>
      </c>
      <c r="CZS94" s="10">
        <v>1</v>
      </c>
      <c r="CZT94" s="10">
        <v>0</v>
      </c>
      <c r="CZU94" s="10">
        <v>0</v>
      </c>
      <c r="CZV94" s="10">
        <v>89</v>
      </c>
      <c r="CZW94" s="126" t="s">
        <v>4517</v>
      </c>
      <c r="CZX94" s="200" t="s">
        <v>4368</v>
      </c>
      <c r="CZY94" s="126" t="s">
        <v>4481</v>
      </c>
      <c r="CZZ94" s="199">
        <v>10098</v>
      </c>
      <c r="DAA94" s="10">
        <v>1</v>
      </c>
      <c r="DAB94" s="10">
        <v>0</v>
      </c>
      <c r="DAC94" s="10">
        <v>0</v>
      </c>
      <c r="DAD94" s="10">
        <v>89</v>
      </c>
      <c r="DAE94" s="126" t="s">
        <v>4517</v>
      </c>
      <c r="DAF94" s="200" t="s">
        <v>4368</v>
      </c>
      <c r="DAG94" s="126" t="s">
        <v>4481</v>
      </c>
      <c r="DAH94" s="199">
        <v>10098</v>
      </c>
      <c r="DAI94" s="10">
        <v>1</v>
      </c>
      <c r="DAJ94" s="10">
        <v>0</v>
      </c>
      <c r="DAK94" s="10">
        <v>0</v>
      </c>
      <c r="DAL94" s="10">
        <v>89</v>
      </c>
      <c r="DAM94" s="126" t="s">
        <v>4517</v>
      </c>
      <c r="DAN94" s="200" t="s">
        <v>4368</v>
      </c>
      <c r="DAO94" s="126" t="s">
        <v>4481</v>
      </c>
      <c r="DAP94" s="199">
        <v>10098</v>
      </c>
      <c r="DAQ94" s="10">
        <v>1</v>
      </c>
      <c r="DAR94" s="10">
        <v>0</v>
      </c>
      <c r="DAS94" s="10">
        <v>0</v>
      </c>
      <c r="DAT94" s="10">
        <v>89</v>
      </c>
      <c r="DAU94" s="126" t="s">
        <v>4517</v>
      </c>
      <c r="DAV94" s="200" t="s">
        <v>4368</v>
      </c>
      <c r="DAW94" s="126" t="s">
        <v>4481</v>
      </c>
      <c r="DAX94" s="199">
        <v>10098</v>
      </c>
      <c r="DAY94" s="10">
        <v>1</v>
      </c>
      <c r="DAZ94" s="10">
        <v>0</v>
      </c>
      <c r="DBA94" s="10">
        <v>0</v>
      </c>
      <c r="DBB94" s="10">
        <v>89</v>
      </c>
      <c r="DBC94" s="126" t="s">
        <v>4517</v>
      </c>
      <c r="DBD94" s="200" t="s">
        <v>4368</v>
      </c>
      <c r="DBE94" s="126" t="s">
        <v>4481</v>
      </c>
      <c r="DBF94" s="199">
        <v>10098</v>
      </c>
      <c r="DBG94" s="10">
        <v>1</v>
      </c>
      <c r="DBH94" s="10">
        <v>0</v>
      </c>
      <c r="DBI94" s="10">
        <v>0</v>
      </c>
      <c r="DBJ94" s="10">
        <v>89</v>
      </c>
      <c r="DBK94" s="126" t="s">
        <v>4517</v>
      </c>
      <c r="DBL94" s="200" t="s">
        <v>4368</v>
      </c>
      <c r="DBM94" s="126" t="s">
        <v>4481</v>
      </c>
      <c r="DBN94" s="199">
        <v>10098</v>
      </c>
      <c r="DBO94" s="10">
        <v>1</v>
      </c>
      <c r="DBP94" s="10">
        <v>0</v>
      </c>
      <c r="DBQ94" s="10">
        <v>0</v>
      </c>
      <c r="DBR94" s="10">
        <v>89</v>
      </c>
      <c r="DBS94" s="126" t="s">
        <v>4517</v>
      </c>
      <c r="DBT94" s="200" t="s">
        <v>4368</v>
      </c>
      <c r="DBU94" s="126" t="s">
        <v>4481</v>
      </c>
      <c r="DBV94" s="199">
        <v>10098</v>
      </c>
      <c r="DBW94" s="10">
        <v>1</v>
      </c>
      <c r="DBX94" s="10">
        <v>0</v>
      </c>
      <c r="DBY94" s="10">
        <v>0</v>
      </c>
      <c r="DBZ94" s="10">
        <v>89</v>
      </c>
      <c r="DCA94" s="126" t="s">
        <v>4517</v>
      </c>
      <c r="DCB94" s="200" t="s">
        <v>4368</v>
      </c>
      <c r="DCC94" s="126" t="s">
        <v>4481</v>
      </c>
      <c r="DCD94" s="199">
        <v>10098</v>
      </c>
      <c r="DCE94" s="10">
        <v>1</v>
      </c>
      <c r="DCF94" s="10">
        <v>0</v>
      </c>
      <c r="DCG94" s="10">
        <v>0</v>
      </c>
      <c r="DCH94" s="10">
        <v>89</v>
      </c>
      <c r="DCI94" s="126" t="s">
        <v>4517</v>
      </c>
      <c r="DCJ94" s="200" t="s">
        <v>4368</v>
      </c>
      <c r="DCK94" s="126" t="s">
        <v>4481</v>
      </c>
      <c r="DCL94" s="199">
        <v>10098</v>
      </c>
      <c r="DCM94" s="10">
        <v>1</v>
      </c>
      <c r="DCN94" s="10">
        <v>0</v>
      </c>
      <c r="DCO94" s="10">
        <v>0</v>
      </c>
      <c r="DCP94" s="10">
        <v>89</v>
      </c>
      <c r="DCQ94" s="126" t="s">
        <v>4517</v>
      </c>
      <c r="DCR94" s="200" t="s">
        <v>4368</v>
      </c>
      <c r="DCS94" s="126" t="s">
        <v>4481</v>
      </c>
      <c r="DCT94" s="199">
        <v>10098</v>
      </c>
      <c r="DCU94" s="10">
        <v>1</v>
      </c>
      <c r="DCV94" s="10">
        <v>0</v>
      </c>
      <c r="DCW94" s="10">
        <v>0</v>
      </c>
      <c r="DCX94" s="10">
        <v>89</v>
      </c>
      <c r="DCY94" s="126" t="s">
        <v>4517</v>
      </c>
      <c r="DCZ94" s="200" t="s">
        <v>4368</v>
      </c>
      <c r="DDA94" s="126" t="s">
        <v>4481</v>
      </c>
      <c r="DDB94" s="199">
        <v>10098</v>
      </c>
      <c r="DDC94" s="10">
        <v>1</v>
      </c>
      <c r="DDD94" s="10">
        <v>0</v>
      </c>
      <c r="DDE94" s="10">
        <v>0</v>
      </c>
      <c r="DDF94" s="10">
        <v>89</v>
      </c>
      <c r="DDG94" s="126" t="s">
        <v>4517</v>
      </c>
      <c r="DDH94" s="200" t="s">
        <v>4368</v>
      </c>
      <c r="DDI94" s="126" t="s">
        <v>4481</v>
      </c>
      <c r="DDJ94" s="199">
        <v>10098</v>
      </c>
      <c r="DDK94" s="10">
        <v>1</v>
      </c>
      <c r="DDL94" s="10">
        <v>0</v>
      </c>
      <c r="DDM94" s="10">
        <v>0</v>
      </c>
      <c r="DDN94" s="10">
        <v>89</v>
      </c>
      <c r="DDO94" s="126" t="s">
        <v>4517</v>
      </c>
      <c r="DDP94" s="200" t="s">
        <v>4368</v>
      </c>
      <c r="DDQ94" s="126" t="s">
        <v>4481</v>
      </c>
      <c r="DDR94" s="199">
        <v>10098</v>
      </c>
      <c r="DDS94" s="10">
        <v>1</v>
      </c>
      <c r="DDT94" s="10">
        <v>0</v>
      </c>
      <c r="DDU94" s="10">
        <v>0</v>
      </c>
      <c r="DDV94" s="10">
        <v>89</v>
      </c>
      <c r="DDW94" s="126" t="s">
        <v>4517</v>
      </c>
      <c r="DDX94" s="200" t="s">
        <v>4368</v>
      </c>
      <c r="DDY94" s="126" t="s">
        <v>4481</v>
      </c>
      <c r="DDZ94" s="199">
        <v>10098</v>
      </c>
      <c r="DEA94" s="10">
        <v>1</v>
      </c>
      <c r="DEB94" s="10">
        <v>0</v>
      </c>
      <c r="DEC94" s="10">
        <v>0</v>
      </c>
      <c r="DED94" s="10">
        <v>89</v>
      </c>
      <c r="DEE94" s="126" t="s">
        <v>4517</v>
      </c>
      <c r="DEF94" s="200" t="s">
        <v>4368</v>
      </c>
      <c r="DEG94" s="126" t="s">
        <v>4481</v>
      </c>
      <c r="DEH94" s="199">
        <v>10098</v>
      </c>
      <c r="DEI94" s="10">
        <v>1</v>
      </c>
      <c r="DEJ94" s="10">
        <v>0</v>
      </c>
      <c r="DEK94" s="10">
        <v>0</v>
      </c>
      <c r="DEL94" s="10">
        <v>89</v>
      </c>
      <c r="DEM94" s="126" t="s">
        <v>4517</v>
      </c>
      <c r="DEN94" s="200" t="s">
        <v>4368</v>
      </c>
      <c r="DEO94" s="126" t="s">
        <v>4481</v>
      </c>
      <c r="DEP94" s="199">
        <v>10098</v>
      </c>
      <c r="DEQ94" s="10">
        <v>1</v>
      </c>
      <c r="DER94" s="10">
        <v>0</v>
      </c>
      <c r="DES94" s="10">
        <v>0</v>
      </c>
      <c r="DET94" s="10">
        <v>89</v>
      </c>
      <c r="DEU94" s="126" t="s">
        <v>4517</v>
      </c>
      <c r="DEV94" s="200" t="s">
        <v>4368</v>
      </c>
      <c r="DEW94" s="126" t="s">
        <v>4481</v>
      </c>
      <c r="DEX94" s="199">
        <v>10098</v>
      </c>
      <c r="DEY94" s="10">
        <v>1</v>
      </c>
      <c r="DEZ94" s="10">
        <v>0</v>
      </c>
      <c r="DFA94" s="10">
        <v>0</v>
      </c>
      <c r="DFB94" s="10">
        <v>89</v>
      </c>
      <c r="DFC94" s="126" t="s">
        <v>4517</v>
      </c>
      <c r="DFD94" s="200" t="s">
        <v>4368</v>
      </c>
      <c r="DFE94" s="126" t="s">
        <v>4481</v>
      </c>
      <c r="DFF94" s="199">
        <v>10098</v>
      </c>
      <c r="DFG94" s="10">
        <v>1</v>
      </c>
      <c r="DFH94" s="10">
        <v>0</v>
      </c>
      <c r="DFI94" s="10">
        <v>0</v>
      </c>
      <c r="DFJ94" s="10">
        <v>89</v>
      </c>
      <c r="DFK94" s="126" t="s">
        <v>4517</v>
      </c>
      <c r="DFL94" s="200" t="s">
        <v>4368</v>
      </c>
      <c r="DFM94" s="126" t="s">
        <v>4481</v>
      </c>
      <c r="DFN94" s="199">
        <v>10098</v>
      </c>
      <c r="DFO94" s="10">
        <v>1</v>
      </c>
      <c r="DFP94" s="10">
        <v>0</v>
      </c>
      <c r="DFQ94" s="10">
        <v>0</v>
      </c>
      <c r="DFR94" s="10">
        <v>89</v>
      </c>
      <c r="DFS94" s="126" t="s">
        <v>4517</v>
      </c>
      <c r="DFT94" s="200" t="s">
        <v>4368</v>
      </c>
      <c r="DFU94" s="126" t="s">
        <v>4481</v>
      </c>
      <c r="DFV94" s="199">
        <v>10098</v>
      </c>
      <c r="DFW94" s="10">
        <v>1</v>
      </c>
      <c r="DFX94" s="10">
        <v>0</v>
      </c>
      <c r="DFY94" s="10">
        <v>0</v>
      </c>
      <c r="DFZ94" s="10">
        <v>89</v>
      </c>
      <c r="DGA94" s="126" t="s">
        <v>4517</v>
      </c>
      <c r="DGB94" s="200" t="s">
        <v>4368</v>
      </c>
      <c r="DGC94" s="126" t="s">
        <v>4481</v>
      </c>
      <c r="DGD94" s="199">
        <v>10098</v>
      </c>
      <c r="DGE94" s="10">
        <v>1</v>
      </c>
      <c r="DGF94" s="10">
        <v>0</v>
      </c>
      <c r="DGG94" s="10">
        <v>0</v>
      </c>
      <c r="DGH94" s="10">
        <v>89</v>
      </c>
      <c r="DGI94" s="126" t="s">
        <v>4517</v>
      </c>
      <c r="DGJ94" s="200" t="s">
        <v>4368</v>
      </c>
      <c r="DGK94" s="126" t="s">
        <v>4481</v>
      </c>
      <c r="DGL94" s="199">
        <v>10098</v>
      </c>
      <c r="DGM94" s="10">
        <v>1</v>
      </c>
      <c r="DGN94" s="10">
        <v>0</v>
      </c>
      <c r="DGO94" s="10">
        <v>0</v>
      </c>
      <c r="DGP94" s="10">
        <v>89</v>
      </c>
      <c r="DGQ94" s="126" t="s">
        <v>4517</v>
      </c>
      <c r="DGR94" s="200" t="s">
        <v>4368</v>
      </c>
      <c r="DGS94" s="126" t="s">
        <v>4481</v>
      </c>
      <c r="DGT94" s="199">
        <v>10098</v>
      </c>
      <c r="DGU94" s="10">
        <v>1</v>
      </c>
      <c r="DGV94" s="10">
        <v>0</v>
      </c>
      <c r="DGW94" s="10">
        <v>0</v>
      </c>
      <c r="DGX94" s="10">
        <v>89</v>
      </c>
      <c r="DGY94" s="126" t="s">
        <v>4517</v>
      </c>
      <c r="DGZ94" s="200" t="s">
        <v>4368</v>
      </c>
      <c r="DHA94" s="126" t="s">
        <v>4481</v>
      </c>
      <c r="DHB94" s="199">
        <v>10098</v>
      </c>
      <c r="DHC94" s="10">
        <v>1</v>
      </c>
      <c r="DHD94" s="10">
        <v>0</v>
      </c>
      <c r="DHE94" s="10">
        <v>0</v>
      </c>
      <c r="DHF94" s="10">
        <v>89</v>
      </c>
      <c r="DHG94" s="126" t="s">
        <v>4517</v>
      </c>
      <c r="DHH94" s="200" t="s">
        <v>4368</v>
      </c>
      <c r="DHI94" s="126" t="s">
        <v>4481</v>
      </c>
      <c r="DHJ94" s="199">
        <v>10098</v>
      </c>
      <c r="DHK94" s="10">
        <v>1</v>
      </c>
      <c r="DHL94" s="10">
        <v>0</v>
      </c>
      <c r="DHM94" s="10">
        <v>0</v>
      </c>
      <c r="DHN94" s="10">
        <v>89</v>
      </c>
      <c r="DHO94" s="126" t="s">
        <v>4517</v>
      </c>
      <c r="DHP94" s="200" t="s">
        <v>4368</v>
      </c>
      <c r="DHQ94" s="126" t="s">
        <v>4481</v>
      </c>
      <c r="DHR94" s="199">
        <v>10098</v>
      </c>
      <c r="DHS94" s="10">
        <v>1</v>
      </c>
      <c r="DHT94" s="10">
        <v>0</v>
      </c>
      <c r="DHU94" s="10">
        <v>0</v>
      </c>
      <c r="DHV94" s="10">
        <v>89</v>
      </c>
      <c r="DHW94" s="126" t="s">
        <v>4517</v>
      </c>
      <c r="DHX94" s="200" t="s">
        <v>4368</v>
      </c>
      <c r="DHY94" s="126" t="s">
        <v>4481</v>
      </c>
      <c r="DHZ94" s="199">
        <v>10098</v>
      </c>
      <c r="DIA94" s="10">
        <v>1</v>
      </c>
      <c r="DIB94" s="10">
        <v>0</v>
      </c>
      <c r="DIC94" s="10">
        <v>0</v>
      </c>
      <c r="DID94" s="10">
        <v>89</v>
      </c>
      <c r="DIE94" s="126" t="s">
        <v>4517</v>
      </c>
      <c r="DIF94" s="200" t="s">
        <v>4368</v>
      </c>
      <c r="DIG94" s="126" t="s">
        <v>4481</v>
      </c>
      <c r="DIH94" s="199">
        <v>10098</v>
      </c>
      <c r="DII94" s="10">
        <v>1</v>
      </c>
      <c r="DIJ94" s="10">
        <v>0</v>
      </c>
      <c r="DIK94" s="10">
        <v>0</v>
      </c>
      <c r="DIL94" s="10">
        <v>89</v>
      </c>
      <c r="DIM94" s="126" t="s">
        <v>4517</v>
      </c>
      <c r="DIN94" s="200" t="s">
        <v>4368</v>
      </c>
      <c r="DIO94" s="126" t="s">
        <v>4481</v>
      </c>
      <c r="DIP94" s="199">
        <v>10098</v>
      </c>
      <c r="DIQ94" s="10">
        <v>1</v>
      </c>
      <c r="DIR94" s="10">
        <v>0</v>
      </c>
      <c r="DIS94" s="10">
        <v>0</v>
      </c>
      <c r="DIT94" s="10">
        <v>89</v>
      </c>
      <c r="DIU94" s="126" t="s">
        <v>4517</v>
      </c>
      <c r="DIV94" s="200" t="s">
        <v>4368</v>
      </c>
      <c r="DIW94" s="126" t="s">
        <v>4481</v>
      </c>
      <c r="DIX94" s="199">
        <v>10098</v>
      </c>
      <c r="DIY94" s="10">
        <v>1</v>
      </c>
      <c r="DIZ94" s="10">
        <v>0</v>
      </c>
      <c r="DJA94" s="10">
        <v>0</v>
      </c>
      <c r="DJB94" s="10">
        <v>89</v>
      </c>
      <c r="DJC94" s="126" t="s">
        <v>4517</v>
      </c>
      <c r="DJD94" s="200" t="s">
        <v>4368</v>
      </c>
      <c r="DJE94" s="126" t="s">
        <v>4481</v>
      </c>
      <c r="DJF94" s="199">
        <v>10098</v>
      </c>
      <c r="DJG94" s="10">
        <v>1</v>
      </c>
      <c r="DJH94" s="10">
        <v>0</v>
      </c>
      <c r="DJI94" s="10">
        <v>0</v>
      </c>
      <c r="DJJ94" s="10">
        <v>89</v>
      </c>
      <c r="DJK94" s="126" t="s">
        <v>4517</v>
      </c>
      <c r="DJL94" s="200" t="s">
        <v>4368</v>
      </c>
      <c r="DJM94" s="126" t="s">
        <v>4481</v>
      </c>
      <c r="DJN94" s="199">
        <v>10098</v>
      </c>
      <c r="DJO94" s="10">
        <v>1</v>
      </c>
      <c r="DJP94" s="10">
        <v>0</v>
      </c>
      <c r="DJQ94" s="10">
        <v>0</v>
      </c>
      <c r="DJR94" s="10">
        <v>89</v>
      </c>
      <c r="DJS94" s="126" t="s">
        <v>4517</v>
      </c>
      <c r="DJT94" s="200" t="s">
        <v>4368</v>
      </c>
      <c r="DJU94" s="126" t="s">
        <v>4481</v>
      </c>
      <c r="DJV94" s="199">
        <v>10098</v>
      </c>
      <c r="DJW94" s="10">
        <v>1</v>
      </c>
      <c r="DJX94" s="10">
        <v>0</v>
      </c>
      <c r="DJY94" s="10">
        <v>0</v>
      </c>
      <c r="DJZ94" s="10">
        <v>89</v>
      </c>
      <c r="DKA94" s="126" t="s">
        <v>4517</v>
      </c>
      <c r="DKB94" s="200" t="s">
        <v>4368</v>
      </c>
      <c r="DKC94" s="126" t="s">
        <v>4481</v>
      </c>
      <c r="DKD94" s="199">
        <v>10098</v>
      </c>
      <c r="DKE94" s="10">
        <v>1</v>
      </c>
      <c r="DKF94" s="10">
        <v>0</v>
      </c>
      <c r="DKG94" s="10">
        <v>0</v>
      </c>
      <c r="DKH94" s="10">
        <v>89</v>
      </c>
      <c r="DKI94" s="126" t="s">
        <v>4517</v>
      </c>
      <c r="DKJ94" s="200" t="s">
        <v>4368</v>
      </c>
      <c r="DKK94" s="126" t="s">
        <v>4481</v>
      </c>
      <c r="DKL94" s="199">
        <v>10098</v>
      </c>
      <c r="DKM94" s="10">
        <v>1</v>
      </c>
      <c r="DKN94" s="10">
        <v>0</v>
      </c>
      <c r="DKO94" s="10">
        <v>0</v>
      </c>
      <c r="DKP94" s="10">
        <v>89</v>
      </c>
      <c r="DKQ94" s="126" t="s">
        <v>4517</v>
      </c>
      <c r="DKR94" s="200" t="s">
        <v>4368</v>
      </c>
      <c r="DKS94" s="126" t="s">
        <v>4481</v>
      </c>
      <c r="DKT94" s="199">
        <v>10098</v>
      </c>
      <c r="DKU94" s="10">
        <v>1</v>
      </c>
      <c r="DKV94" s="10">
        <v>0</v>
      </c>
      <c r="DKW94" s="10">
        <v>0</v>
      </c>
      <c r="DKX94" s="10">
        <v>89</v>
      </c>
      <c r="DKY94" s="126" t="s">
        <v>4517</v>
      </c>
      <c r="DKZ94" s="200" t="s">
        <v>4368</v>
      </c>
      <c r="DLA94" s="126" t="s">
        <v>4481</v>
      </c>
      <c r="DLB94" s="199">
        <v>10098</v>
      </c>
      <c r="DLC94" s="10">
        <v>1</v>
      </c>
      <c r="DLD94" s="10">
        <v>0</v>
      </c>
      <c r="DLE94" s="10">
        <v>0</v>
      </c>
      <c r="DLF94" s="10">
        <v>89</v>
      </c>
      <c r="DLG94" s="126" t="s">
        <v>4517</v>
      </c>
      <c r="DLH94" s="200" t="s">
        <v>4368</v>
      </c>
      <c r="DLI94" s="126" t="s">
        <v>4481</v>
      </c>
      <c r="DLJ94" s="199">
        <v>10098</v>
      </c>
      <c r="DLK94" s="10">
        <v>1</v>
      </c>
      <c r="DLL94" s="10">
        <v>0</v>
      </c>
      <c r="DLM94" s="10">
        <v>0</v>
      </c>
      <c r="DLN94" s="10">
        <v>89</v>
      </c>
      <c r="DLO94" s="126" t="s">
        <v>4517</v>
      </c>
      <c r="DLP94" s="200" t="s">
        <v>4368</v>
      </c>
      <c r="DLQ94" s="126" t="s">
        <v>4481</v>
      </c>
      <c r="DLR94" s="199">
        <v>10098</v>
      </c>
      <c r="DLS94" s="10">
        <v>1</v>
      </c>
      <c r="DLT94" s="10">
        <v>0</v>
      </c>
      <c r="DLU94" s="10">
        <v>0</v>
      </c>
      <c r="DLV94" s="10">
        <v>89</v>
      </c>
      <c r="DLW94" s="126" t="s">
        <v>4517</v>
      </c>
      <c r="DLX94" s="200" t="s">
        <v>4368</v>
      </c>
      <c r="DLY94" s="126" t="s">
        <v>4481</v>
      </c>
      <c r="DLZ94" s="199">
        <v>10098</v>
      </c>
      <c r="DMA94" s="10">
        <v>1</v>
      </c>
      <c r="DMB94" s="10">
        <v>0</v>
      </c>
      <c r="DMC94" s="10">
        <v>0</v>
      </c>
      <c r="DMD94" s="10">
        <v>89</v>
      </c>
      <c r="DME94" s="126" t="s">
        <v>4517</v>
      </c>
      <c r="DMF94" s="200" t="s">
        <v>4368</v>
      </c>
      <c r="DMG94" s="126" t="s">
        <v>4481</v>
      </c>
      <c r="DMH94" s="199">
        <v>10098</v>
      </c>
      <c r="DMI94" s="10">
        <v>1</v>
      </c>
      <c r="DMJ94" s="10">
        <v>0</v>
      </c>
      <c r="DMK94" s="10">
        <v>0</v>
      </c>
      <c r="DML94" s="10">
        <v>89</v>
      </c>
      <c r="DMM94" s="126" t="s">
        <v>4517</v>
      </c>
      <c r="DMN94" s="200" t="s">
        <v>4368</v>
      </c>
      <c r="DMO94" s="126" t="s">
        <v>4481</v>
      </c>
      <c r="DMP94" s="199">
        <v>10098</v>
      </c>
      <c r="DMQ94" s="10">
        <v>1</v>
      </c>
      <c r="DMR94" s="10">
        <v>0</v>
      </c>
      <c r="DMS94" s="10">
        <v>0</v>
      </c>
      <c r="DMT94" s="10">
        <v>89</v>
      </c>
      <c r="DMU94" s="126" t="s">
        <v>4517</v>
      </c>
      <c r="DMV94" s="200" t="s">
        <v>4368</v>
      </c>
      <c r="DMW94" s="126" t="s">
        <v>4481</v>
      </c>
      <c r="DMX94" s="199">
        <v>10098</v>
      </c>
      <c r="DMY94" s="10">
        <v>1</v>
      </c>
      <c r="DMZ94" s="10">
        <v>0</v>
      </c>
      <c r="DNA94" s="10">
        <v>0</v>
      </c>
      <c r="DNB94" s="10">
        <v>89</v>
      </c>
      <c r="DNC94" s="126" t="s">
        <v>4517</v>
      </c>
      <c r="DND94" s="200" t="s">
        <v>4368</v>
      </c>
      <c r="DNE94" s="126" t="s">
        <v>4481</v>
      </c>
      <c r="DNF94" s="199">
        <v>10098</v>
      </c>
      <c r="DNG94" s="10">
        <v>1</v>
      </c>
      <c r="DNH94" s="10">
        <v>0</v>
      </c>
      <c r="DNI94" s="10">
        <v>0</v>
      </c>
      <c r="DNJ94" s="10">
        <v>89</v>
      </c>
      <c r="DNK94" s="126" t="s">
        <v>4517</v>
      </c>
      <c r="DNL94" s="200" t="s">
        <v>4368</v>
      </c>
      <c r="DNM94" s="126" t="s">
        <v>4481</v>
      </c>
      <c r="DNN94" s="199">
        <v>10098</v>
      </c>
      <c r="DNO94" s="10">
        <v>1</v>
      </c>
      <c r="DNP94" s="10">
        <v>0</v>
      </c>
      <c r="DNQ94" s="10">
        <v>0</v>
      </c>
      <c r="DNR94" s="10">
        <v>89</v>
      </c>
      <c r="DNS94" s="126" t="s">
        <v>4517</v>
      </c>
      <c r="DNT94" s="200" t="s">
        <v>4368</v>
      </c>
      <c r="DNU94" s="126" t="s">
        <v>4481</v>
      </c>
      <c r="DNV94" s="199">
        <v>10098</v>
      </c>
      <c r="DNW94" s="10">
        <v>1</v>
      </c>
      <c r="DNX94" s="10">
        <v>0</v>
      </c>
      <c r="DNY94" s="10">
        <v>0</v>
      </c>
      <c r="DNZ94" s="10">
        <v>89</v>
      </c>
      <c r="DOA94" s="126" t="s">
        <v>4517</v>
      </c>
      <c r="DOB94" s="200" t="s">
        <v>4368</v>
      </c>
      <c r="DOC94" s="126" t="s">
        <v>4481</v>
      </c>
      <c r="DOD94" s="199">
        <v>10098</v>
      </c>
      <c r="DOE94" s="10">
        <v>1</v>
      </c>
      <c r="DOF94" s="10">
        <v>0</v>
      </c>
      <c r="DOG94" s="10">
        <v>0</v>
      </c>
      <c r="DOH94" s="10">
        <v>89</v>
      </c>
      <c r="DOI94" s="126" t="s">
        <v>4517</v>
      </c>
      <c r="DOJ94" s="200" t="s">
        <v>4368</v>
      </c>
      <c r="DOK94" s="126" t="s">
        <v>4481</v>
      </c>
      <c r="DOL94" s="199">
        <v>10098</v>
      </c>
      <c r="DOM94" s="10">
        <v>1</v>
      </c>
      <c r="DON94" s="10">
        <v>0</v>
      </c>
      <c r="DOO94" s="10">
        <v>0</v>
      </c>
      <c r="DOP94" s="10">
        <v>89</v>
      </c>
      <c r="DOQ94" s="126" t="s">
        <v>4517</v>
      </c>
      <c r="DOR94" s="200" t="s">
        <v>4368</v>
      </c>
      <c r="DOS94" s="126" t="s">
        <v>4481</v>
      </c>
      <c r="DOT94" s="199">
        <v>10098</v>
      </c>
      <c r="DOU94" s="10">
        <v>1</v>
      </c>
      <c r="DOV94" s="10">
        <v>0</v>
      </c>
      <c r="DOW94" s="10">
        <v>0</v>
      </c>
      <c r="DOX94" s="10">
        <v>89</v>
      </c>
      <c r="DOY94" s="126" t="s">
        <v>4517</v>
      </c>
      <c r="DOZ94" s="200" t="s">
        <v>4368</v>
      </c>
      <c r="DPA94" s="126" t="s">
        <v>4481</v>
      </c>
      <c r="DPB94" s="199">
        <v>10098</v>
      </c>
      <c r="DPC94" s="10">
        <v>1</v>
      </c>
      <c r="DPD94" s="10">
        <v>0</v>
      </c>
      <c r="DPE94" s="10">
        <v>0</v>
      </c>
      <c r="DPF94" s="10">
        <v>89</v>
      </c>
      <c r="DPG94" s="126" t="s">
        <v>4517</v>
      </c>
      <c r="DPH94" s="200" t="s">
        <v>4368</v>
      </c>
      <c r="DPI94" s="126" t="s">
        <v>4481</v>
      </c>
      <c r="DPJ94" s="199">
        <v>10098</v>
      </c>
      <c r="DPK94" s="10">
        <v>1</v>
      </c>
      <c r="DPL94" s="10">
        <v>0</v>
      </c>
      <c r="DPM94" s="10">
        <v>0</v>
      </c>
      <c r="DPN94" s="10">
        <v>89</v>
      </c>
      <c r="DPO94" s="126" t="s">
        <v>4517</v>
      </c>
      <c r="DPP94" s="200" t="s">
        <v>4368</v>
      </c>
      <c r="DPQ94" s="126" t="s">
        <v>4481</v>
      </c>
      <c r="DPR94" s="199">
        <v>10098</v>
      </c>
      <c r="DPS94" s="10">
        <v>1</v>
      </c>
      <c r="DPT94" s="10">
        <v>0</v>
      </c>
      <c r="DPU94" s="10">
        <v>0</v>
      </c>
      <c r="DPV94" s="10">
        <v>89</v>
      </c>
      <c r="DPW94" s="126" t="s">
        <v>4517</v>
      </c>
      <c r="DPX94" s="200" t="s">
        <v>4368</v>
      </c>
      <c r="DPY94" s="126" t="s">
        <v>4481</v>
      </c>
      <c r="DPZ94" s="199">
        <v>10098</v>
      </c>
      <c r="DQA94" s="10">
        <v>1</v>
      </c>
      <c r="DQB94" s="10">
        <v>0</v>
      </c>
      <c r="DQC94" s="10">
        <v>0</v>
      </c>
      <c r="DQD94" s="10">
        <v>89</v>
      </c>
      <c r="DQE94" s="126" t="s">
        <v>4517</v>
      </c>
      <c r="DQF94" s="200" t="s">
        <v>4368</v>
      </c>
      <c r="DQG94" s="126" t="s">
        <v>4481</v>
      </c>
      <c r="DQH94" s="199">
        <v>10098</v>
      </c>
      <c r="DQI94" s="10">
        <v>1</v>
      </c>
      <c r="DQJ94" s="10">
        <v>0</v>
      </c>
      <c r="DQK94" s="10">
        <v>0</v>
      </c>
      <c r="DQL94" s="10">
        <v>89</v>
      </c>
      <c r="DQM94" s="126" t="s">
        <v>4517</v>
      </c>
      <c r="DQN94" s="200" t="s">
        <v>4368</v>
      </c>
      <c r="DQO94" s="126" t="s">
        <v>4481</v>
      </c>
      <c r="DQP94" s="199">
        <v>10098</v>
      </c>
      <c r="DQQ94" s="10">
        <v>1</v>
      </c>
      <c r="DQR94" s="10">
        <v>0</v>
      </c>
      <c r="DQS94" s="10">
        <v>0</v>
      </c>
      <c r="DQT94" s="10">
        <v>89</v>
      </c>
      <c r="DQU94" s="126" t="s">
        <v>4517</v>
      </c>
      <c r="DQV94" s="200" t="s">
        <v>4368</v>
      </c>
      <c r="DQW94" s="126" t="s">
        <v>4481</v>
      </c>
      <c r="DQX94" s="199">
        <v>10098</v>
      </c>
      <c r="DQY94" s="10">
        <v>1</v>
      </c>
      <c r="DQZ94" s="10">
        <v>0</v>
      </c>
      <c r="DRA94" s="10">
        <v>0</v>
      </c>
      <c r="DRB94" s="10">
        <v>89</v>
      </c>
      <c r="DRC94" s="126" t="s">
        <v>4517</v>
      </c>
      <c r="DRD94" s="200" t="s">
        <v>4368</v>
      </c>
      <c r="DRE94" s="126" t="s">
        <v>4481</v>
      </c>
      <c r="DRF94" s="199">
        <v>10098</v>
      </c>
      <c r="DRG94" s="10">
        <v>1</v>
      </c>
      <c r="DRH94" s="10">
        <v>0</v>
      </c>
      <c r="DRI94" s="10">
        <v>0</v>
      </c>
      <c r="DRJ94" s="10">
        <v>89</v>
      </c>
      <c r="DRK94" s="126" t="s">
        <v>4517</v>
      </c>
      <c r="DRL94" s="200" t="s">
        <v>4368</v>
      </c>
      <c r="DRM94" s="126" t="s">
        <v>4481</v>
      </c>
      <c r="DRN94" s="199">
        <v>10098</v>
      </c>
      <c r="DRO94" s="10">
        <v>1</v>
      </c>
      <c r="DRP94" s="10">
        <v>0</v>
      </c>
      <c r="DRQ94" s="10">
        <v>0</v>
      </c>
      <c r="DRR94" s="10">
        <v>89</v>
      </c>
      <c r="DRS94" s="126" t="s">
        <v>4517</v>
      </c>
      <c r="DRT94" s="200" t="s">
        <v>4368</v>
      </c>
      <c r="DRU94" s="126" t="s">
        <v>4481</v>
      </c>
      <c r="DRV94" s="199">
        <v>10098</v>
      </c>
      <c r="DRW94" s="10">
        <v>1</v>
      </c>
      <c r="DRX94" s="10">
        <v>0</v>
      </c>
      <c r="DRY94" s="10">
        <v>0</v>
      </c>
      <c r="DRZ94" s="10">
        <v>89</v>
      </c>
      <c r="DSA94" s="126" t="s">
        <v>4517</v>
      </c>
      <c r="DSB94" s="200" t="s">
        <v>4368</v>
      </c>
      <c r="DSC94" s="126" t="s">
        <v>4481</v>
      </c>
      <c r="DSD94" s="199">
        <v>10098</v>
      </c>
      <c r="DSE94" s="10">
        <v>1</v>
      </c>
      <c r="DSF94" s="10">
        <v>0</v>
      </c>
      <c r="DSG94" s="10">
        <v>0</v>
      </c>
      <c r="DSH94" s="10">
        <v>89</v>
      </c>
      <c r="DSI94" s="126" t="s">
        <v>4517</v>
      </c>
      <c r="DSJ94" s="200" t="s">
        <v>4368</v>
      </c>
      <c r="DSK94" s="126" t="s">
        <v>4481</v>
      </c>
      <c r="DSL94" s="199">
        <v>10098</v>
      </c>
      <c r="DSM94" s="10">
        <v>1</v>
      </c>
      <c r="DSN94" s="10">
        <v>0</v>
      </c>
      <c r="DSO94" s="10">
        <v>0</v>
      </c>
      <c r="DSP94" s="10">
        <v>89</v>
      </c>
      <c r="DSQ94" s="126" t="s">
        <v>4517</v>
      </c>
      <c r="DSR94" s="200" t="s">
        <v>4368</v>
      </c>
      <c r="DSS94" s="126" t="s">
        <v>4481</v>
      </c>
      <c r="DST94" s="199">
        <v>10098</v>
      </c>
      <c r="DSU94" s="10">
        <v>1</v>
      </c>
      <c r="DSV94" s="10">
        <v>0</v>
      </c>
      <c r="DSW94" s="10">
        <v>0</v>
      </c>
      <c r="DSX94" s="10">
        <v>89</v>
      </c>
      <c r="DSY94" s="126" t="s">
        <v>4517</v>
      </c>
      <c r="DSZ94" s="200" t="s">
        <v>4368</v>
      </c>
      <c r="DTA94" s="126" t="s">
        <v>4481</v>
      </c>
      <c r="DTB94" s="199">
        <v>10098</v>
      </c>
      <c r="DTC94" s="10">
        <v>1</v>
      </c>
      <c r="DTD94" s="10">
        <v>0</v>
      </c>
      <c r="DTE94" s="10">
        <v>0</v>
      </c>
      <c r="DTF94" s="10">
        <v>89</v>
      </c>
      <c r="DTG94" s="126" t="s">
        <v>4517</v>
      </c>
      <c r="DTH94" s="200" t="s">
        <v>4368</v>
      </c>
      <c r="DTI94" s="126" t="s">
        <v>4481</v>
      </c>
      <c r="DTJ94" s="199">
        <v>10098</v>
      </c>
      <c r="DTK94" s="10">
        <v>1</v>
      </c>
      <c r="DTL94" s="10">
        <v>0</v>
      </c>
      <c r="DTM94" s="10">
        <v>0</v>
      </c>
      <c r="DTN94" s="10">
        <v>89</v>
      </c>
      <c r="DTO94" s="126" t="s">
        <v>4517</v>
      </c>
      <c r="DTP94" s="200" t="s">
        <v>4368</v>
      </c>
      <c r="DTQ94" s="126" t="s">
        <v>4481</v>
      </c>
      <c r="DTR94" s="199">
        <v>10098</v>
      </c>
      <c r="DTS94" s="10">
        <v>1</v>
      </c>
      <c r="DTT94" s="10">
        <v>0</v>
      </c>
      <c r="DTU94" s="10">
        <v>0</v>
      </c>
      <c r="DTV94" s="10">
        <v>89</v>
      </c>
      <c r="DTW94" s="126" t="s">
        <v>4517</v>
      </c>
      <c r="DTX94" s="200" t="s">
        <v>4368</v>
      </c>
      <c r="DTY94" s="126" t="s">
        <v>4481</v>
      </c>
      <c r="DTZ94" s="199">
        <v>10098</v>
      </c>
      <c r="DUA94" s="10">
        <v>1</v>
      </c>
      <c r="DUB94" s="10">
        <v>0</v>
      </c>
      <c r="DUC94" s="10">
        <v>0</v>
      </c>
      <c r="DUD94" s="10">
        <v>89</v>
      </c>
      <c r="DUE94" s="126" t="s">
        <v>4517</v>
      </c>
      <c r="DUF94" s="200" t="s">
        <v>4368</v>
      </c>
      <c r="DUG94" s="126" t="s">
        <v>4481</v>
      </c>
      <c r="DUH94" s="199">
        <v>10098</v>
      </c>
      <c r="DUI94" s="10">
        <v>1</v>
      </c>
      <c r="DUJ94" s="10">
        <v>0</v>
      </c>
      <c r="DUK94" s="10">
        <v>0</v>
      </c>
      <c r="DUL94" s="10">
        <v>89</v>
      </c>
      <c r="DUM94" s="126" t="s">
        <v>4517</v>
      </c>
      <c r="DUN94" s="200" t="s">
        <v>4368</v>
      </c>
      <c r="DUO94" s="126" t="s">
        <v>4481</v>
      </c>
      <c r="DUP94" s="199">
        <v>10098</v>
      </c>
      <c r="DUQ94" s="10">
        <v>1</v>
      </c>
      <c r="DUR94" s="10">
        <v>0</v>
      </c>
      <c r="DUS94" s="10">
        <v>0</v>
      </c>
      <c r="DUT94" s="10">
        <v>89</v>
      </c>
      <c r="DUU94" s="126" t="s">
        <v>4517</v>
      </c>
      <c r="DUV94" s="200" t="s">
        <v>4368</v>
      </c>
      <c r="DUW94" s="126" t="s">
        <v>4481</v>
      </c>
      <c r="DUX94" s="199">
        <v>10098</v>
      </c>
      <c r="DUY94" s="10">
        <v>1</v>
      </c>
      <c r="DUZ94" s="10">
        <v>0</v>
      </c>
      <c r="DVA94" s="10">
        <v>0</v>
      </c>
      <c r="DVB94" s="10">
        <v>89</v>
      </c>
      <c r="DVC94" s="126" t="s">
        <v>4517</v>
      </c>
      <c r="DVD94" s="200" t="s">
        <v>4368</v>
      </c>
      <c r="DVE94" s="126" t="s">
        <v>4481</v>
      </c>
      <c r="DVF94" s="199">
        <v>10098</v>
      </c>
      <c r="DVG94" s="10">
        <v>1</v>
      </c>
      <c r="DVH94" s="10">
        <v>0</v>
      </c>
      <c r="DVI94" s="10">
        <v>0</v>
      </c>
      <c r="DVJ94" s="10">
        <v>89</v>
      </c>
      <c r="DVK94" s="126" t="s">
        <v>4517</v>
      </c>
      <c r="DVL94" s="200" t="s">
        <v>4368</v>
      </c>
      <c r="DVM94" s="126" t="s">
        <v>4481</v>
      </c>
      <c r="DVN94" s="199">
        <v>10098</v>
      </c>
      <c r="DVO94" s="10">
        <v>1</v>
      </c>
      <c r="DVP94" s="10">
        <v>0</v>
      </c>
      <c r="DVQ94" s="10">
        <v>0</v>
      </c>
      <c r="DVR94" s="10">
        <v>89</v>
      </c>
      <c r="DVS94" s="126" t="s">
        <v>4517</v>
      </c>
      <c r="DVT94" s="200" t="s">
        <v>4368</v>
      </c>
      <c r="DVU94" s="126" t="s">
        <v>4481</v>
      </c>
      <c r="DVV94" s="199">
        <v>10098</v>
      </c>
      <c r="DVW94" s="10">
        <v>1</v>
      </c>
      <c r="DVX94" s="10">
        <v>0</v>
      </c>
      <c r="DVY94" s="10">
        <v>0</v>
      </c>
      <c r="DVZ94" s="10">
        <v>89</v>
      </c>
      <c r="DWA94" s="126" t="s">
        <v>4517</v>
      </c>
      <c r="DWB94" s="200" t="s">
        <v>4368</v>
      </c>
      <c r="DWC94" s="126" t="s">
        <v>4481</v>
      </c>
      <c r="DWD94" s="199">
        <v>10098</v>
      </c>
      <c r="DWE94" s="10">
        <v>1</v>
      </c>
      <c r="DWF94" s="10">
        <v>0</v>
      </c>
      <c r="DWG94" s="10">
        <v>0</v>
      </c>
      <c r="DWH94" s="10">
        <v>89</v>
      </c>
      <c r="DWI94" s="126" t="s">
        <v>4517</v>
      </c>
      <c r="DWJ94" s="200" t="s">
        <v>4368</v>
      </c>
      <c r="DWK94" s="126" t="s">
        <v>4481</v>
      </c>
      <c r="DWL94" s="199">
        <v>10098</v>
      </c>
      <c r="DWM94" s="10">
        <v>1</v>
      </c>
      <c r="DWN94" s="10">
        <v>0</v>
      </c>
      <c r="DWO94" s="10">
        <v>0</v>
      </c>
      <c r="DWP94" s="10">
        <v>89</v>
      </c>
      <c r="DWQ94" s="126" t="s">
        <v>4517</v>
      </c>
      <c r="DWR94" s="200" t="s">
        <v>4368</v>
      </c>
      <c r="DWS94" s="126" t="s">
        <v>4481</v>
      </c>
      <c r="DWT94" s="199">
        <v>10098</v>
      </c>
      <c r="DWU94" s="10">
        <v>1</v>
      </c>
      <c r="DWV94" s="10">
        <v>0</v>
      </c>
      <c r="DWW94" s="10">
        <v>0</v>
      </c>
      <c r="DWX94" s="10">
        <v>89</v>
      </c>
      <c r="DWY94" s="126" t="s">
        <v>4517</v>
      </c>
      <c r="DWZ94" s="200" t="s">
        <v>4368</v>
      </c>
      <c r="DXA94" s="126" t="s">
        <v>4481</v>
      </c>
      <c r="DXB94" s="199">
        <v>10098</v>
      </c>
      <c r="DXC94" s="10">
        <v>1</v>
      </c>
      <c r="DXD94" s="10">
        <v>0</v>
      </c>
      <c r="DXE94" s="10">
        <v>0</v>
      </c>
      <c r="DXF94" s="10">
        <v>89</v>
      </c>
      <c r="DXG94" s="126" t="s">
        <v>4517</v>
      </c>
      <c r="DXH94" s="200" t="s">
        <v>4368</v>
      </c>
      <c r="DXI94" s="126" t="s">
        <v>4481</v>
      </c>
      <c r="DXJ94" s="199">
        <v>10098</v>
      </c>
      <c r="DXK94" s="10">
        <v>1</v>
      </c>
      <c r="DXL94" s="10">
        <v>0</v>
      </c>
      <c r="DXM94" s="10">
        <v>0</v>
      </c>
      <c r="DXN94" s="10">
        <v>89</v>
      </c>
      <c r="DXO94" s="126" t="s">
        <v>4517</v>
      </c>
      <c r="DXP94" s="200" t="s">
        <v>4368</v>
      </c>
      <c r="DXQ94" s="126" t="s">
        <v>4481</v>
      </c>
      <c r="DXR94" s="199">
        <v>10098</v>
      </c>
      <c r="DXS94" s="10">
        <v>1</v>
      </c>
      <c r="DXT94" s="10">
        <v>0</v>
      </c>
      <c r="DXU94" s="10">
        <v>0</v>
      </c>
      <c r="DXV94" s="10">
        <v>89</v>
      </c>
      <c r="DXW94" s="126" t="s">
        <v>4517</v>
      </c>
      <c r="DXX94" s="200" t="s">
        <v>4368</v>
      </c>
      <c r="DXY94" s="126" t="s">
        <v>4481</v>
      </c>
      <c r="DXZ94" s="199">
        <v>10098</v>
      </c>
      <c r="DYA94" s="10">
        <v>1</v>
      </c>
      <c r="DYB94" s="10">
        <v>0</v>
      </c>
      <c r="DYC94" s="10">
        <v>0</v>
      </c>
      <c r="DYD94" s="10">
        <v>89</v>
      </c>
      <c r="DYE94" s="126" t="s">
        <v>4517</v>
      </c>
      <c r="DYF94" s="200" t="s">
        <v>4368</v>
      </c>
      <c r="DYG94" s="126" t="s">
        <v>4481</v>
      </c>
      <c r="DYH94" s="199">
        <v>10098</v>
      </c>
      <c r="DYI94" s="10">
        <v>1</v>
      </c>
      <c r="DYJ94" s="10">
        <v>0</v>
      </c>
      <c r="DYK94" s="10">
        <v>0</v>
      </c>
      <c r="DYL94" s="10">
        <v>89</v>
      </c>
      <c r="DYM94" s="126" t="s">
        <v>4517</v>
      </c>
      <c r="DYN94" s="200" t="s">
        <v>4368</v>
      </c>
      <c r="DYO94" s="126" t="s">
        <v>4481</v>
      </c>
      <c r="DYP94" s="199">
        <v>10098</v>
      </c>
      <c r="DYQ94" s="10">
        <v>1</v>
      </c>
      <c r="DYR94" s="10">
        <v>0</v>
      </c>
      <c r="DYS94" s="10">
        <v>0</v>
      </c>
      <c r="DYT94" s="10">
        <v>89</v>
      </c>
      <c r="DYU94" s="126" t="s">
        <v>4517</v>
      </c>
      <c r="DYV94" s="200" t="s">
        <v>4368</v>
      </c>
      <c r="DYW94" s="126" t="s">
        <v>4481</v>
      </c>
      <c r="DYX94" s="199">
        <v>10098</v>
      </c>
      <c r="DYY94" s="10">
        <v>1</v>
      </c>
      <c r="DYZ94" s="10">
        <v>0</v>
      </c>
      <c r="DZA94" s="10">
        <v>0</v>
      </c>
      <c r="DZB94" s="10">
        <v>89</v>
      </c>
      <c r="DZC94" s="126" t="s">
        <v>4517</v>
      </c>
      <c r="DZD94" s="200" t="s">
        <v>4368</v>
      </c>
      <c r="DZE94" s="126" t="s">
        <v>4481</v>
      </c>
      <c r="DZF94" s="199">
        <v>10098</v>
      </c>
      <c r="DZG94" s="10">
        <v>1</v>
      </c>
      <c r="DZH94" s="10">
        <v>0</v>
      </c>
      <c r="DZI94" s="10">
        <v>0</v>
      </c>
      <c r="DZJ94" s="10">
        <v>89</v>
      </c>
      <c r="DZK94" s="126" t="s">
        <v>4517</v>
      </c>
      <c r="DZL94" s="200" t="s">
        <v>4368</v>
      </c>
      <c r="DZM94" s="126" t="s">
        <v>4481</v>
      </c>
      <c r="DZN94" s="199">
        <v>10098</v>
      </c>
      <c r="DZO94" s="10">
        <v>1</v>
      </c>
      <c r="DZP94" s="10">
        <v>0</v>
      </c>
      <c r="DZQ94" s="10">
        <v>0</v>
      </c>
      <c r="DZR94" s="10">
        <v>89</v>
      </c>
      <c r="DZS94" s="126" t="s">
        <v>4517</v>
      </c>
      <c r="DZT94" s="200" t="s">
        <v>4368</v>
      </c>
      <c r="DZU94" s="126" t="s">
        <v>4481</v>
      </c>
      <c r="DZV94" s="199">
        <v>10098</v>
      </c>
      <c r="DZW94" s="10">
        <v>1</v>
      </c>
      <c r="DZX94" s="10">
        <v>0</v>
      </c>
      <c r="DZY94" s="10">
        <v>0</v>
      </c>
      <c r="DZZ94" s="10">
        <v>89</v>
      </c>
      <c r="EAA94" s="126" t="s">
        <v>4517</v>
      </c>
      <c r="EAB94" s="200" t="s">
        <v>4368</v>
      </c>
      <c r="EAC94" s="126" t="s">
        <v>4481</v>
      </c>
      <c r="EAD94" s="199">
        <v>10098</v>
      </c>
      <c r="EAE94" s="10">
        <v>1</v>
      </c>
      <c r="EAF94" s="10">
        <v>0</v>
      </c>
      <c r="EAG94" s="10">
        <v>0</v>
      </c>
      <c r="EAH94" s="10">
        <v>89</v>
      </c>
      <c r="EAI94" s="126" t="s">
        <v>4517</v>
      </c>
      <c r="EAJ94" s="200" t="s">
        <v>4368</v>
      </c>
      <c r="EAK94" s="126" t="s">
        <v>4481</v>
      </c>
      <c r="EAL94" s="199">
        <v>10098</v>
      </c>
      <c r="EAM94" s="10">
        <v>1</v>
      </c>
      <c r="EAN94" s="10">
        <v>0</v>
      </c>
      <c r="EAO94" s="10">
        <v>0</v>
      </c>
      <c r="EAP94" s="10">
        <v>89</v>
      </c>
      <c r="EAQ94" s="126" t="s">
        <v>4517</v>
      </c>
      <c r="EAR94" s="200" t="s">
        <v>4368</v>
      </c>
      <c r="EAS94" s="126" t="s">
        <v>4481</v>
      </c>
      <c r="EAT94" s="199">
        <v>10098</v>
      </c>
      <c r="EAU94" s="10">
        <v>1</v>
      </c>
      <c r="EAV94" s="10">
        <v>0</v>
      </c>
      <c r="EAW94" s="10">
        <v>0</v>
      </c>
      <c r="EAX94" s="10">
        <v>89</v>
      </c>
      <c r="EAY94" s="126" t="s">
        <v>4517</v>
      </c>
      <c r="EAZ94" s="200" t="s">
        <v>4368</v>
      </c>
      <c r="EBA94" s="126" t="s">
        <v>4481</v>
      </c>
      <c r="EBB94" s="199">
        <v>10098</v>
      </c>
      <c r="EBC94" s="10">
        <v>1</v>
      </c>
      <c r="EBD94" s="10">
        <v>0</v>
      </c>
      <c r="EBE94" s="10">
        <v>0</v>
      </c>
      <c r="EBF94" s="10">
        <v>89</v>
      </c>
      <c r="EBG94" s="126" t="s">
        <v>4517</v>
      </c>
      <c r="EBH94" s="200" t="s">
        <v>4368</v>
      </c>
      <c r="EBI94" s="126" t="s">
        <v>4481</v>
      </c>
      <c r="EBJ94" s="199">
        <v>10098</v>
      </c>
      <c r="EBK94" s="10">
        <v>1</v>
      </c>
      <c r="EBL94" s="10">
        <v>0</v>
      </c>
      <c r="EBM94" s="10">
        <v>0</v>
      </c>
      <c r="EBN94" s="10">
        <v>89</v>
      </c>
      <c r="EBO94" s="126" t="s">
        <v>4517</v>
      </c>
      <c r="EBP94" s="200" t="s">
        <v>4368</v>
      </c>
      <c r="EBQ94" s="126" t="s">
        <v>4481</v>
      </c>
      <c r="EBR94" s="199">
        <v>10098</v>
      </c>
      <c r="EBS94" s="10">
        <v>1</v>
      </c>
      <c r="EBT94" s="10">
        <v>0</v>
      </c>
      <c r="EBU94" s="10">
        <v>0</v>
      </c>
      <c r="EBV94" s="10">
        <v>89</v>
      </c>
      <c r="EBW94" s="126" t="s">
        <v>4517</v>
      </c>
      <c r="EBX94" s="200" t="s">
        <v>4368</v>
      </c>
      <c r="EBY94" s="126" t="s">
        <v>4481</v>
      </c>
      <c r="EBZ94" s="199">
        <v>10098</v>
      </c>
      <c r="ECA94" s="10">
        <v>1</v>
      </c>
      <c r="ECB94" s="10">
        <v>0</v>
      </c>
      <c r="ECC94" s="10">
        <v>0</v>
      </c>
      <c r="ECD94" s="10">
        <v>89</v>
      </c>
      <c r="ECE94" s="126" t="s">
        <v>4517</v>
      </c>
      <c r="ECF94" s="200" t="s">
        <v>4368</v>
      </c>
      <c r="ECG94" s="126" t="s">
        <v>4481</v>
      </c>
      <c r="ECH94" s="199">
        <v>10098</v>
      </c>
      <c r="ECI94" s="10">
        <v>1</v>
      </c>
      <c r="ECJ94" s="10">
        <v>0</v>
      </c>
      <c r="ECK94" s="10">
        <v>0</v>
      </c>
      <c r="ECL94" s="10">
        <v>89</v>
      </c>
      <c r="ECM94" s="126" t="s">
        <v>4517</v>
      </c>
      <c r="ECN94" s="200" t="s">
        <v>4368</v>
      </c>
      <c r="ECO94" s="126" t="s">
        <v>4481</v>
      </c>
      <c r="ECP94" s="199">
        <v>10098</v>
      </c>
      <c r="ECQ94" s="10">
        <v>1</v>
      </c>
      <c r="ECR94" s="10">
        <v>0</v>
      </c>
      <c r="ECS94" s="10">
        <v>0</v>
      </c>
      <c r="ECT94" s="10">
        <v>89</v>
      </c>
      <c r="ECU94" s="126" t="s">
        <v>4517</v>
      </c>
      <c r="ECV94" s="200" t="s">
        <v>4368</v>
      </c>
      <c r="ECW94" s="126" t="s">
        <v>4481</v>
      </c>
      <c r="ECX94" s="199">
        <v>10098</v>
      </c>
      <c r="ECY94" s="10">
        <v>1</v>
      </c>
      <c r="ECZ94" s="10">
        <v>0</v>
      </c>
      <c r="EDA94" s="10">
        <v>0</v>
      </c>
      <c r="EDB94" s="10">
        <v>89</v>
      </c>
      <c r="EDC94" s="126" t="s">
        <v>4517</v>
      </c>
      <c r="EDD94" s="200" t="s">
        <v>4368</v>
      </c>
      <c r="EDE94" s="126" t="s">
        <v>4481</v>
      </c>
      <c r="EDF94" s="199">
        <v>10098</v>
      </c>
      <c r="EDG94" s="10">
        <v>1</v>
      </c>
      <c r="EDH94" s="10">
        <v>0</v>
      </c>
      <c r="EDI94" s="10">
        <v>0</v>
      </c>
      <c r="EDJ94" s="10">
        <v>89</v>
      </c>
      <c r="EDK94" s="126" t="s">
        <v>4517</v>
      </c>
      <c r="EDL94" s="200" t="s">
        <v>4368</v>
      </c>
      <c r="EDM94" s="126" t="s">
        <v>4481</v>
      </c>
      <c r="EDN94" s="199">
        <v>10098</v>
      </c>
      <c r="EDO94" s="10">
        <v>1</v>
      </c>
      <c r="EDP94" s="10">
        <v>0</v>
      </c>
      <c r="EDQ94" s="10">
        <v>0</v>
      </c>
      <c r="EDR94" s="10">
        <v>89</v>
      </c>
      <c r="EDS94" s="126" t="s">
        <v>4517</v>
      </c>
      <c r="EDT94" s="200" t="s">
        <v>4368</v>
      </c>
      <c r="EDU94" s="126" t="s">
        <v>4481</v>
      </c>
      <c r="EDV94" s="199">
        <v>10098</v>
      </c>
      <c r="EDW94" s="10">
        <v>1</v>
      </c>
      <c r="EDX94" s="10">
        <v>0</v>
      </c>
      <c r="EDY94" s="10">
        <v>0</v>
      </c>
      <c r="EDZ94" s="10">
        <v>89</v>
      </c>
      <c r="EEA94" s="126" t="s">
        <v>4517</v>
      </c>
      <c r="EEB94" s="200" t="s">
        <v>4368</v>
      </c>
      <c r="EEC94" s="126" t="s">
        <v>4481</v>
      </c>
      <c r="EED94" s="199">
        <v>10098</v>
      </c>
      <c r="EEE94" s="10">
        <v>1</v>
      </c>
      <c r="EEF94" s="10">
        <v>0</v>
      </c>
      <c r="EEG94" s="10">
        <v>0</v>
      </c>
      <c r="EEH94" s="10">
        <v>89</v>
      </c>
      <c r="EEI94" s="126" t="s">
        <v>4517</v>
      </c>
      <c r="EEJ94" s="200" t="s">
        <v>4368</v>
      </c>
      <c r="EEK94" s="126" t="s">
        <v>4481</v>
      </c>
      <c r="EEL94" s="199">
        <v>10098</v>
      </c>
      <c r="EEM94" s="10">
        <v>1</v>
      </c>
      <c r="EEN94" s="10">
        <v>0</v>
      </c>
      <c r="EEO94" s="10">
        <v>0</v>
      </c>
      <c r="EEP94" s="10">
        <v>89</v>
      </c>
      <c r="EEQ94" s="126" t="s">
        <v>4517</v>
      </c>
      <c r="EER94" s="200" t="s">
        <v>4368</v>
      </c>
      <c r="EES94" s="126" t="s">
        <v>4481</v>
      </c>
      <c r="EET94" s="199">
        <v>10098</v>
      </c>
      <c r="EEU94" s="10">
        <v>1</v>
      </c>
      <c r="EEV94" s="10">
        <v>0</v>
      </c>
      <c r="EEW94" s="10">
        <v>0</v>
      </c>
      <c r="EEX94" s="10">
        <v>89</v>
      </c>
      <c r="EEY94" s="126" t="s">
        <v>4517</v>
      </c>
      <c r="EEZ94" s="200" t="s">
        <v>4368</v>
      </c>
      <c r="EFA94" s="126" t="s">
        <v>4481</v>
      </c>
      <c r="EFB94" s="199">
        <v>10098</v>
      </c>
      <c r="EFC94" s="10">
        <v>1</v>
      </c>
      <c r="EFD94" s="10">
        <v>0</v>
      </c>
      <c r="EFE94" s="10">
        <v>0</v>
      </c>
      <c r="EFF94" s="10">
        <v>89</v>
      </c>
      <c r="EFG94" s="126" t="s">
        <v>4517</v>
      </c>
      <c r="EFH94" s="200" t="s">
        <v>4368</v>
      </c>
      <c r="EFI94" s="126" t="s">
        <v>4481</v>
      </c>
      <c r="EFJ94" s="199">
        <v>10098</v>
      </c>
      <c r="EFK94" s="10">
        <v>1</v>
      </c>
      <c r="EFL94" s="10">
        <v>0</v>
      </c>
      <c r="EFM94" s="10">
        <v>0</v>
      </c>
      <c r="EFN94" s="10">
        <v>89</v>
      </c>
      <c r="EFO94" s="126" t="s">
        <v>4517</v>
      </c>
      <c r="EFP94" s="200" t="s">
        <v>4368</v>
      </c>
      <c r="EFQ94" s="126" t="s">
        <v>4481</v>
      </c>
      <c r="EFR94" s="199">
        <v>10098</v>
      </c>
      <c r="EFS94" s="10">
        <v>1</v>
      </c>
      <c r="EFT94" s="10">
        <v>0</v>
      </c>
      <c r="EFU94" s="10">
        <v>0</v>
      </c>
      <c r="EFV94" s="10">
        <v>89</v>
      </c>
      <c r="EFW94" s="126" t="s">
        <v>4517</v>
      </c>
      <c r="EFX94" s="200" t="s">
        <v>4368</v>
      </c>
      <c r="EFY94" s="126" t="s">
        <v>4481</v>
      </c>
      <c r="EFZ94" s="199">
        <v>10098</v>
      </c>
      <c r="EGA94" s="10">
        <v>1</v>
      </c>
      <c r="EGB94" s="10">
        <v>0</v>
      </c>
      <c r="EGC94" s="10">
        <v>0</v>
      </c>
      <c r="EGD94" s="10">
        <v>89</v>
      </c>
      <c r="EGE94" s="126" t="s">
        <v>4517</v>
      </c>
      <c r="EGF94" s="200" t="s">
        <v>4368</v>
      </c>
      <c r="EGG94" s="126" t="s">
        <v>4481</v>
      </c>
      <c r="EGH94" s="199">
        <v>10098</v>
      </c>
      <c r="EGI94" s="10">
        <v>1</v>
      </c>
      <c r="EGJ94" s="10">
        <v>0</v>
      </c>
      <c r="EGK94" s="10">
        <v>0</v>
      </c>
      <c r="EGL94" s="10">
        <v>89</v>
      </c>
      <c r="EGM94" s="126" t="s">
        <v>4517</v>
      </c>
      <c r="EGN94" s="200" t="s">
        <v>4368</v>
      </c>
      <c r="EGO94" s="126" t="s">
        <v>4481</v>
      </c>
      <c r="EGP94" s="199">
        <v>10098</v>
      </c>
      <c r="EGQ94" s="10">
        <v>1</v>
      </c>
      <c r="EGR94" s="10">
        <v>0</v>
      </c>
      <c r="EGS94" s="10">
        <v>0</v>
      </c>
      <c r="EGT94" s="10">
        <v>89</v>
      </c>
      <c r="EGU94" s="126" t="s">
        <v>4517</v>
      </c>
      <c r="EGV94" s="200" t="s">
        <v>4368</v>
      </c>
      <c r="EGW94" s="126" t="s">
        <v>4481</v>
      </c>
      <c r="EGX94" s="199">
        <v>10098</v>
      </c>
      <c r="EGY94" s="10">
        <v>1</v>
      </c>
      <c r="EGZ94" s="10">
        <v>0</v>
      </c>
      <c r="EHA94" s="10">
        <v>0</v>
      </c>
      <c r="EHB94" s="10">
        <v>89</v>
      </c>
      <c r="EHC94" s="126" t="s">
        <v>4517</v>
      </c>
      <c r="EHD94" s="200" t="s">
        <v>4368</v>
      </c>
      <c r="EHE94" s="126" t="s">
        <v>4481</v>
      </c>
      <c r="EHF94" s="199">
        <v>10098</v>
      </c>
      <c r="EHG94" s="10">
        <v>1</v>
      </c>
      <c r="EHH94" s="10">
        <v>0</v>
      </c>
      <c r="EHI94" s="10">
        <v>0</v>
      </c>
      <c r="EHJ94" s="10">
        <v>89</v>
      </c>
      <c r="EHK94" s="126" t="s">
        <v>4517</v>
      </c>
      <c r="EHL94" s="200" t="s">
        <v>4368</v>
      </c>
      <c r="EHM94" s="126" t="s">
        <v>4481</v>
      </c>
      <c r="EHN94" s="199">
        <v>10098</v>
      </c>
      <c r="EHO94" s="10">
        <v>1</v>
      </c>
      <c r="EHP94" s="10">
        <v>0</v>
      </c>
      <c r="EHQ94" s="10">
        <v>0</v>
      </c>
      <c r="EHR94" s="10">
        <v>89</v>
      </c>
      <c r="EHS94" s="126" t="s">
        <v>4517</v>
      </c>
      <c r="EHT94" s="200" t="s">
        <v>4368</v>
      </c>
      <c r="EHU94" s="126" t="s">
        <v>4481</v>
      </c>
      <c r="EHV94" s="199">
        <v>10098</v>
      </c>
      <c r="EHW94" s="10">
        <v>1</v>
      </c>
      <c r="EHX94" s="10">
        <v>0</v>
      </c>
      <c r="EHY94" s="10">
        <v>0</v>
      </c>
      <c r="EHZ94" s="10">
        <v>89</v>
      </c>
      <c r="EIA94" s="126" t="s">
        <v>4517</v>
      </c>
      <c r="EIB94" s="200" t="s">
        <v>4368</v>
      </c>
      <c r="EIC94" s="126" t="s">
        <v>4481</v>
      </c>
      <c r="EID94" s="199">
        <v>10098</v>
      </c>
      <c r="EIE94" s="10">
        <v>1</v>
      </c>
      <c r="EIF94" s="10">
        <v>0</v>
      </c>
      <c r="EIG94" s="10">
        <v>0</v>
      </c>
      <c r="EIH94" s="10">
        <v>89</v>
      </c>
      <c r="EII94" s="126" t="s">
        <v>4517</v>
      </c>
      <c r="EIJ94" s="200" t="s">
        <v>4368</v>
      </c>
      <c r="EIK94" s="126" t="s">
        <v>4481</v>
      </c>
      <c r="EIL94" s="199">
        <v>10098</v>
      </c>
      <c r="EIM94" s="10">
        <v>1</v>
      </c>
      <c r="EIN94" s="10">
        <v>0</v>
      </c>
      <c r="EIO94" s="10">
        <v>0</v>
      </c>
      <c r="EIP94" s="10">
        <v>89</v>
      </c>
      <c r="EIQ94" s="126" t="s">
        <v>4517</v>
      </c>
      <c r="EIR94" s="200" t="s">
        <v>4368</v>
      </c>
      <c r="EIS94" s="126" t="s">
        <v>4481</v>
      </c>
      <c r="EIT94" s="199">
        <v>10098</v>
      </c>
      <c r="EIU94" s="10">
        <v>1</v>
      </c>
      <c r="EIV94" s="10">
        <v>0</v>
      </c>
      <c r="EIW94" s="10">
        <v>0</v>
      </c>
      <c r="EIX94" s="10">
        <v>89</v>
      </c>
      <c r="EIY94" s="126" t="s">
        <v>4517</v>
      </c>
      <c r="EIZ94" s="200" t="s">
        <v>4368</v>
      </c>
      <c r="EJA94" s="126" t="s">
        <v>4481</v>
      </c>
      <c r="EJB94" s="199">
        <v>10098</v>
      </c>
      <c r="EJC94" s="10">
        <v>1</v>
      </c>
      <c r="EJD94" s="10">
        <v>0</v>
      </c>
      <c r="EJE94" s="10">
        <v>0</v>
      </c>
      <c r="EJF94" s="10">
        <v>89</v>
      </c>
      <c r="EJG94" s="126" t="s">
        <v>4517</v>
      </c>
      <c r="EJH94" s="200" t="s">
        <v>4368</v>
      </c>
      <c r="EJI94" s="126" t="s">
        <v>4481</v>
      </c>
      <c r="EJJ94" s="199">
        <v>10098</v>
      </c>
      <c r="EJK94" s="10">
        <v>1</v>
      </c>
      <c r="EJL94" s="10">
        <v>0</v>
      </c>
      <c r="EJM94" s="10">
        <v>0</v>
      </c>
      <c r="EJN94" s="10">
        <v>89</v>
      </c>
      <c r="EJO94" s="126" t="s">
        <v>4517</v>
      </c>
      <c r="EJP94" s="200" t="s">
        <v>4368</v>
      </c>
      <c r="EJQ94" s="126" t="s">
        <v>4481</v>
      </c>
      <c r="EJR94" s="199">
        <v>10098</v>
      </c>
      <c r="EJS94" s="10">
        <v>1</v>
      </c>
      <c r="EJT94" s="10">
        <v>0</v>
      </c>
      <c r="EJU94" s="10">
        <v>0</v>
      </c>
      <c r="EJV94" s="10">
        <v>89</v>
      </c>
      <c r="EJW94" s="126" t="s">
        <v>4517</v>
      </c>
      <c r="EJX94" s="200" t="s">
        <v>4368</v>
      </c>
      <c r="EJY94" s="126" t="s">
        <v>4481</v>
      </c>
      <c r="EJZ94" s="199">
        <v>10098</v>
      </c>
      <c r="EKA94" s="10">
        <v>1</v>
      </c>
      <c r="EKB94" s="10">
        <v>0</v>
      </c>
      <c r="EKC94" s="10">
        <v>0</v>
      </c>
      <c r="EKD94" s="10">
        <v>89</v>
      </c>
      <c r="EKE94" s="126" t="s">
        <v>4517</v>
      </c>
      <c r="EKF94" s="200" t="s">
        <v>4368</v>
      </c>
      <c r="EKG94" s="126" t="s">
        <v>4481</v>
      </c>
      <c r="EKH94" s="199">
        <v>10098</v>
      </c>
      <c r="EKI94" s="10">
        <v>1</v>
      </c>
      <c r="EKJ94" s="10">
        <v>0</v>
      </c>
      <c r="EKK94" s="10">
        <v>0</v>
      </c>
      <c r="EKL94" s="10">
        <v>89</v>
      </c>
      <c r="EKM94" s="126" t="s">
        <v>4517</v>
      </c>
      <c r="EKN94" s="200" t="s">
        <v>4368</v>
      </c>
      <c r="EKO94" s="126" t="s">
        <v>4481</v>
      </c>
      <c r="EKP94" s="199">
        <v>10098</v>
      </c>
      <c r="EKQ94" s="10">
        <v>1</v>
      </c>
      <c r="EKR94" s="10">
        <v>0</v>
      </c>
      <c r="EKS94" s="10">
        <v>0</v>
      </c>
      <c r="EKT94" s="10">
        <v>89</v>
      </c>
      <c r="EKU94" s="126" t="s">
        <v>4517</v>
      </c>
      <c r="EKV94" s="200" t="s">
        <v>4368</v>
      </c>
      <c r="EKW94" s="126" t="s">
        <v>4481</v>
      </c>
      <c r="EKX94" s="199">
        <v>10098</v>
      </c>
      <c r="EKY94" s="10">
        <v>1</v>
      </c>
      <c r="EKZ94" s="10">
        <v>0</v>
      </c>
      <c r="ELA94" s="10">
        <v>0</v>
      </c>
      <c r="ELB94" s="10">
        <v>89</v>
      </c>
      <c r="ELC94" s="126" t="s">
        <v>4517</v>
      </c>
      <c r="ELD94" s="200" t="s">
        <v>4368</v>
      </c>
      <c r="ELE94" s="126" t="s">
        <v>4481</v>
      </c>
      <c r="ELF94" s="199">
        <v>10098</v>
      </c>
      <c r="ELG94" s="10">
        <v>1</v>
      </c>
      <c r="ELH94" s="10">
        <v>0</v>
      </c>
      <c r="ELI94" s="10">
        <v>0</v>
      </c>
      <c r="ELJ94" s="10">
        <v>89</v>
      </c>
      <c r="ELK94" s="126" t="s">
        <v>4517</v>
      </c>
      <c r="ELL94" s="200" t="s">
        <v>4368</v>
      </c>
      <c r="ELM94" s="126" t="s">
        <v>4481</v>
      </c>
      <c r="ELN94" s="199">
        <v>10098</v>
      </c>
      <c r="ELO94" s="10">
        <v>1</v>
      </c>
      <c r="ELP94" s="10">
        <v>0</v>
      </c>
      <c r="ELQ94" s="10">
        <v>0</v>
      </c>
      <c r="ELR94" s="10">
        <v>89</v>
      </c>
      <c r="ELS94" s="126" t="s">
        <v>4517</v>
      </c>
      <c r="ELT94" s="200" t="s">
        <v>4368</v>
      </c>
      <c r="ELU94" s="126" t="s">
        <v>4481</v>
      </c>
      <c r="ELV94" s="199">
        <v>10098</v>
      </c>
      <c r="ELW94" s="10">
        <v>1</v>
      </c>
      <c r="ELX94" s="10">
        <v>0</v>
      </c>
      <c r="ELY94" s="10">
        <v>0</v>
      </c>
      <c r="ELZ94" s="10">
        <v>89</v>
      </c>
      <c r="EMA94" s="126" t="s">
        <v>4517</v>
      </c>
      <c r="EMB94" s="200" t="s">
        <v>4368</v>
      </c>
      <c r="EMC94" s="126" t="s">
        <v>4481</v>
      </c>
      <c r="EMD94" s="199">
        <v>10098</v>
      </c>
      <c r="EME94" s="10">
        <v>1</v>
      </c>
      <c r="EMF94" s="10">
        <v>0</v>
      </c>
      <c r="EMG94" s="10">
        <v>0</v>
      </c>
      <c r="EMH94" s="10">
        <v>89</v>
      </c>
      <c r="EMI94" s="126" t="s">
        <v>4517</v>
      </c>
      <c r="EMJ94" s="200" t="s">
        <v>4368</v>
      </c>
      <c r="EMK94" s="126" t="s">
        <v>4481</v>
      </c>
      <c r="EML94" s="199">
        <v>10098</v>
      </c>
      <c r="EMM94" s="10">
        <v>1</v>
      </c>
      <c r="EMN94" s="10">
        <v>0</v>
      </c>
      <c r="EMO94" s="10">
        <v>0</v>
      </c>
      <c r="EMP94" s="10">
        <v>89</v>
      </c>
      <c r="EMQ94" s="126" t="s">
        <v>4517</v>
      </c>
      <c r="EMR94" s="200" t="s">
        <v>4368</v>
      </c>
      <c r="EMS94" s="126" t="s">
        <v>4481</v>
      </c>
      <c r="EMT94" s="199">
        <v>10098</v>
      </c>
      <c r="EMU94" s="10">
        <v>1</v>
      </c>
      <c r="EMV94" s="10">
        <v>0</v>
      </c>
      <c r="EMW94" s="10">
        <v>0</v>
      </c>
      <c r="EMX94" s="10">
        <v>89</v>
      </c>
      <c r="EMY94" s="126" t="s">
        <v>4517</v>
      </c>
      <c r="EMZ94" s="200" t="s">
        <v>4368</v>
      </c>
      <c r="ENA94" s="126" t="s">
        <v>4481</v>
      </c>
      <c r="ENB94" s="199">
        <v>10098</v>
      </c>
      <c r="ENC94" s="10">
        <v>1</v>
      </c>
      <c r="END94" s="10">
        <v>0</v>
      </c>
      <c r="ENE94" s="10">
        <v>0</v>
      </c>
      <c r="ENF94" s="10">
        <v>89</v>
      </c>
      <c r="ENG94" s="126" t="s">
        <v>4517</v>
      </c>
      <c r="ENH94" s="200" t="s">
        <v>4368</v>
      </c>
      <c r="ENI94" s="126" t="s">
        <v>4481</v>
      </c>
      <c r="ENJ94" s="199">
        <v>10098</v>
      </c>
      <c r="ENK94" s="10">
        <v>1</v>
      </c>
      <c r="ENL94" s="10">
        <v>0</v>
      </c>
      <c r="ENM94" s="10">
        <v>0</v>
      </c>
      <c r="ENN94" s="10">
        <v>89</v>
      </c>
      <c r="ENO94" s="126" t="s">
        <v>4517</v>
      </c>
      <c r="ENP94" s="200" t="s">
        <v>4368</v>
      </c>
      <c r="ENQ94" s="126" t="s">
        <v>4481</v>
      </c>
      <c r="ENR94" s="199">
        <v>10098</v>
      </c>
      <c r="ENS94" s="10">
        <v>1</v>
      </c>
      <c r="ENT94" s="10">
        <v>0</v>
      </c>
      <c r="ENU94" s="10">
        <v>0</v>
      </c>
      <c r="ENV94" s="10">
        <v>89</v>
      </c>
      <c r="ENW94" s="126" t="s">
        <v>4517</v>
      </c>
      <c r="ENX94" s="200" t="s">
        <v>4368</v>
      </c>
      <c r="ENY94" s="126" t="s">
        <v>4481</v>
      </c>
      <c r="ENZ94" s="199">
        <v>10098</v>
      </c>
      <c r="EOA94" s="10">
        <v>1</v>
      </c>
      <c r="EOB94" s="10">
        <v>0</v>
      </c>
      <c r="EOC94" s="10">
        <v>0</v>
      </c>
      <c r="EOD94" s="10">
        <v>89</v>
      </c>
      <c r="EOE94" s="126" t="s">
        <v>4517</v>
      </c>
      <c r="EOF94" s="200" t="s">
        <v>4368</v>
      </c>
      <c r="EOG94" s="126" t="s">
        <v>4481</v>
      </c>
      <c r="EOH94" s="199">
        <v>10098</v>
      </c>
      <c r="EOI94" s="10">
        <v>1</v>
      </c>
      <c r="EOJ94" s="10">
        <v>0</v>
      </c>
      <c r="EOK94" s="10">
        <v>0</v>
      </c>
      <c r="EOL94" s="10">
        <v>89</v>
      </c>
      <c r="EOM94" s="126" t="s">
        <v>4517</v>
      </c>
      <c r="EON94" s="200" t="s">
        <v>4368</v>
      </c>
      <c r="EOO94" s="126" t="s">
        <v>4481</v>
      </c>
      <c r="EOP94" s="199">
        <v>10098</v>
      </c>
      <c r="EOQ94" s="10">
        <v>1</v>
      </c>
      <c r="EOR94" s="10">
        <v>0</v>
      </c>
      <c r="EOS94" s="10">
        <v>0</v>
      </c>
      <c r="EOT94" s="10">
        <v>89</v>
      </c>
      <c r="EOU94" s="126" t="s">
        <v>4517</v>
      </c>
      <c r="EOV94" s="200" t="s">
        <v>4368</v>
      </c>
      <c r="EOW94" s="126" t="s">
        <v>4481</v>
      </c>
      <c r="EOX94" s="199">
        <v>10098</v>
      </c>
      <c r="EOY94" s="10">
        <v>1</v>
      </c>
      <c r="EOZ94" s="10">
        <v>0</v>
      </c>
      <c r="EPA94" s="10">
        <v>0</v>
      </c>
      <c r="EPB94" s="10">
        <v>89</v>
      </c>
      <c r="EPC94" s="126" t="s">
        <v>4517</v>
      </c>
      <c r="EPD94" s="200" t="s">
        <v>4368</v>
      </c>
      <c r="EPE94" s="126" t="s">
        <v>4481</v>
      </c>
      <c r="EPF94" s="199">
        <v>10098</v>
      </c>
      <c r="EPG94" s="10">
        <v>1</v>
      </c>
      <c r="EPH94" s="10">
        <v>0</v>
      </c>
      <c r="EPI94" s="10">
        <v>0</v>
      </c>
      <c r="EPJ94" s="10">
        <v>89</v>
      </c>
      <c r="EPK94" s="126" t="s">
        <v>4517</v>
      </c>
      <c r="EPL94" s="200" t="s">
        <v>4368</v>
      </c>
      <c r="EPM94" s="126" t="s">
        <v>4481</v>
      </c>
      <c r="EPN94" s="199">
        <v>10098</v>
      </c>
      <c r="EPO94" s="10">
        <v>1</v>
      </c>
      <c r="EPP94" s="10">
        <v>0</v>
      </c>
      <c r="EPQ94" s="10">
        <v>0</v>
      </c>
      <c r="EPR94" s="10">
        <v>89</v>
      </c>
      <c r="EPS94" s="126" t="s">
        <v>4517</v>
      </c>
      <c r="EPT94" s="200" t="s">
        <v>4368</v>
      </c>
      <c r="EPU94" s="126" t="s">
        <v>4481</v>
      </c>
      <c r="EPV94" s="199">
        <v>10098</v>
      </c>
      <c r="EPW94" s="10">
        <v>1</v>
      </c>
      <c r="EPX94" s="10">
        <v>0</v>
      </c>
      <c r="EPY94" s="10">
        <v>0</v>
      </c>
      <c r="EPZ94" s="10">
        <v>89</v>
      </c>
      <c r="EQA94" s="126" t="s">
        <v>4517</v>
      </c>
      <c r="EQB94" s="200" t="s">
        <v>4368</v>
      </c>
      <c r="EQC94" s="126" t="s">
        <v>4481</v>
      </c>
      <c r="EQD94" s="199">
        <v>10098</v>
      </c>
      <c r="EQE94" s="10">
        <v>1</v>
      </c>
      <c r="EQF94" s="10">
        <v>0</v>
      </c>
      <c r="EQG94" s="10">
        <v>0</v>
      </c>
      <c r="EQH94" s="10">
        <v>89</v>
      </c>
      <c r="EQI94" s="126" t="s">
        <v>4517</v>
      </c>
      <c r="EQJ94" s="200" t="s">
        <v>4368</v>
      </c>
      <c r="EQK94" s="126" t="s">
        <v>4481</v>
      </c>
      <c r="EQL94" s="199">
        <v>10098</v>
      </c>
      <c r="EQM94" s="10">
        <v>1</v>
      </c>
      <c r="EQN94" s="10">
        <v>0</v>
      </c>
      <c r="EQO94" s="10">
        <v>0</v>
      </c>
      <c r="EQP94" s="10">
        <v>89</v>
      </c>
      <c r="EQQ94" s="126" t="s">
        <v>4517</v>
      </c>
      <c r="EQR94" s="200" t="s">
        <v>4368</v>
      </c>
      <c r="EQS94" s="126" t="s">
        <v>4481</v>
      </c>
      <c r="EQT94" s="199">
        <v>10098</v>
      </c>
      <c r="EQU94" s="10">
        <v>1</v>
      </c>
      <c r="EQV94" s="10">
        <v>0</v>
      </c>
      <c r="EQW94" s="10">
        <v>0</v>
      </c>
      <c r="EQX94" s="10">
        <v>89</v>
      </c>
      <c r="EQY94" s="126" t="s">
        <v>4517</v>
      </c>
      <c r="EQZ94" s="200" t="s">
        <v>4368</v>
      </c>
      <c r="ERA94" s="126" t="s">
        <v>4481</v>
      </c>
      <c r="ERB94" s="199">
        <v>10098</v>
      </c>
      <c r="ERC94" s="10">
        <v>1</v>
      </c>
      <c r="ERD94" s="10">
        <v>0</v>
      </c>
      <c r="ERE94" s="10">
        <v>0</v>
      </c>
      <c r="ERF94" s="10">
        <v>89</v>
      </c>
      <c r="ERG94" s="126" t="s">
        <v>4517</v>
      </c>
      <c r="ERH94" s="200" t="s">
        <v>4368</v>
      </c>
      <c r="ERI94" s="126" t="s">
        <v>4481</v>
      </c>
      <c r="ERJ94" s="199">
        <v>10098</v>
      </c>
      <c r="ERK94" s="10">
        <v>1</v>
      </c>
      <c r="ERL94" s="10">
        <v>0</v>
      </c>
      <c r="ERM94" s="10">
        <v>0</v>
      </c>
      <c r="ERN94" s="10">
        <v>89</v>
      </c>
      <c r="ERO94" s="126" t="s">
        <v>4517</v>
      </c>
      <c r="ERP94" s="200" t="s">
        <v>4368</v>
      </c>
      <c r="ERQ94" s="126" t="s">
        <v>4481</v>
      </c>
      <c r="ERR94" s="199">
        <v>10098</v>
      </c>
      <c r="ERS94" s="10">
        <v>1</v>
      </c>
      <c r="ERT94" s="10">
        <v>0</v>
      </c>
      <c r="ERU94" s="10">
        <v>0</v>
      </c>
      <c r="ERV94" s="10">
        <v>89</v>
      </c>
      <c r="ERW94" s="126" t="s">
        <v>4517</v>
      </c>
      <c r="ERX94" s="200" t="s">
        <v>4368</v>
      </c>
      <c r="ERY94" s="126" t="s">
        <v>4481</v>
      </c>
      <c r="ERZ94" s="199">
        <v>10098</v>
      </c>
      <c r="ESA94" s="10">
        <v>1</v>
      </c>
      <c r="ESB94" s="10">
        <v>0</v>
      </c>
      <c r="ESC94" s="10">
        <v>0</v>
      </c>
      <c r="ESD94" s="10">
        <v>89</v>
      </c>
      <c r="ESE94" s="126" t="s">
        <v>4517</v>
      </c>
      <c r="ESF94" s="200" t="s">
        <v>4368</v>
      </c>
      <c r="ESG94" s="126" t="s">
        <v>4481</v>
      </c>
      <c r="ESH94" s="199">
        <v>10098</v>
      </c>
      <c r="ESI94" s="10">
        <v>1</v>
      </c>
      <c r="ESJ94" s="10">
        <v>0</v>
      </c>
      <c r="ESK94" s="10">
        <v>0</v>
      </c>
      <c r="ESL94" s="10">
        <v>89</v>
      </c>
      <c r="ESM94" s="126" t="s">
        <v>4517</v>
      </c>
      <c r="ESN94" s="200" t="s">
        <v>4368</v>
      </c>
      <c r="ESO94" s="126" t="s">
        <v>4481</v>
      </c>
      <c r="ESP94" s="199">
        <v>10098</v>
      </c>
      <c r="ESQ94" s="10">
        <v>1</v>
      </c>
      <c r="ESR94" s="10">
        <v>0</v>
      </c>
      <c r="ESS94" s="10">
        <v>0</v>
      </c>
      <c r="EST94" s="10">
        <v>89</v>
      </c>
      <c r="ESU94" s="126" t="s">
        <v>4517</v>
      </c>
      <c r="ESV94" s="200" t="s">
        <v>4368</v>
      </c>
      <c r="ESW94" s="126" t="s">
        <v>4481</v>
      </c>
      <c r="ESX94" s="199">
        <v>10098</v>
      </c>
      <c r="ESY94" s="10">
        <v>1</v>
      </c>
      <c r="ESZ94" s="10">
        <v>0</v>
      </c>
      <c r="ETA94" s="10">
        <v>0</v>
      </c>
      <c r="ETB94" s="10">
        <v>89</v>
      </c>
      <c r="ETC94" s="126" t="s">
        <v>4517</v>
      </c>
      <c r="ETD94" s="200" t="s">
        <v>4368</v>
      </c>
      <c r="ETE94" s="126" t="s">
        <v>4481</v>
      </c>
      <c r="ETF94" s="199">
        <v>10098</v>
      </c>
      <c r="ETG94" s="10">
        <v>1</v>
      </c>
      <c r="ETH94" s="10">
        <v>0</v>
      </c>
      <c r="ETI94" s="10">
        <v>0</v>
      </c>
      <c r="ETJ94" s="10">
        <v>89</v>
      </c>
      <c r="ETK94" s="126" t="s">
        <v>4517</v>
      </c>
      <c r="ETL94" s="200" t="s">
        <v>4368</v>
      </c>
      <c r="ETM94" s="126" t="s">
        <v>4481</v>
      </c>
      <c r="ETN94" s="199">
        <v>10098</v>
      </c>
      <c r="ETO94" s="10">
        <v>1</v>
      </c>
      <c r="ETP94" s="10">
        <v>0</v>
      </c>
      <c r="ETQ94" s="10">
        <v>0</v>
      </c>
      <c r="ETR94" s="10">
        <v>89</v>
      </c>
      <c r="ETS94" s="126" t="s">
        <v>4517</v>
      </c>
      <c r="ETT94" s="200" t="s">
        <v>4368</v>
      </c>
      <c r="ETU94" s="126" t="s">
        <v>4481</v>
      </c>
      <c r="ETV94" s="199">
        <v>10098</v>
      </c>
      <c r="ETW94" s="10">
        <v>1</v>
      </c>
      <c r="ETX94" s="10">
        <v>0</v>
      </c>
      <c r="ETY94" s="10">
        <v>0</v>
      </c>
      <c r="ETZ94" s="10">
        <v>89</v>
      </c>
      <c r="EUA94" s="126" t="s">
        <v>4517</v>
      </c>
      <c r="EUB94" s="200" t="s">
        <v>4368</v>
      </c>
      <c r="EUC94" s="126" t="s">
        <v>4481</v>
      </c>
      <c r="EUD94" s="199">
        <v>10098</v>
      </c>
      <c r="EUE94" s="10">
        <v>1</v>
      </c>
      <c r="EUF94" s="10">
        <v>0</v>
      </c>
      <c r="EUG94" s="10">
        <v>0</v>
      </c>
      <c r="EUH94" s="10">
        <v>89</v>
      </c>
      <c r="EUI94" s="126" t="s">
        <v>4517</v>
      </c>
      <c r="EUJ94" s="200" t="s">
        <v>4368</v>
      </c>
      <c r="EUK94" s="126" t="s">
        <v>4481</v>
      </c>
      <c r="EUL94" s="199">
        <v>10098</v>
      </c>
      <c r="EUM94" s="10">
        <v>1</v>
      </c>
      <c r="EUN94" s="10">
        <v>0</v>
      </c>
      <c r="EUO94" s="10">
        <v>0</v>
      </c>
      <c r="EUP94" s="10">
        <v>89</v>
      </c>
      <c r="EUQ94" s="126" t="s">
        <v>4517</v>
      </c>
      <c r="EUR94" s="200" t="s">
        <v>4368</v>
      </c>
      <c r="EUS94" s="126" t="s">
        <v>4481</v>
      </c>
      <c r="EUT94" s="199">
        <v>10098</v>
      </c>
      <c r="EUU94" s="10">
        <v>1</v>
      </c>
      <c r="EUV94" s="10">
        <v>0</v>
      </c>
      <c r="EUW94" s="10">
        <v>0</v>
      </c>
      <c r="EUX94" s="10">
        <v>89</v>
      </c>
      <c r="EUY94" s="126" t="s">
        <v>4517</v>
      </c>
      <c r="EUZ94" s="200" t="s">
        <v>4368</v>
      </c>
      <c r="EVA94" s="126" t="s">
        <v>4481</v>
      </c>
      <c r="EVB94" s="199">
        <v>10098</v>
      </c>
      <c r="EVC94" s="10">
        <v>1</v>
      </c>
      <c r="EVD94" s="10">
        <v>0</v>
      </c>
      <c r="EVE94" s="10">
        <v>0</v>
      </c>
      <c r="EVF94" s="10">
        <v>89</v>
      </c>
      <c r="EVG94" s="126" t="s">
        <v>4517</v>
      </c>
      <c r="EVH94" s="200" t="s">
        <v>4368</v>
      </c>
      <c r="EVI94" s="126" t="s">
        <v>4481</v>
      </c>
      <c r="EVJ94" s="199">
        <v>10098</v>
      </c>
      <c r="EVK94" s="10">
        <v>1</v>
      </c>
      <c r="EVL94" s="10">
        <v>0</v>
      </c>
      <c r="EVM94" s="10">
        <v>0</v>
      </c>
      <c r="EVN94" s="10">
        <v>89</v>
      </c>
      <c r="EVO94" s="126" t="s">
        <v>4517</v>
      </c>
      <c r="EVP94" s="200" t="s">
        <v>4368</v>
      </c>
      <c r="EVQ94" s="126" t="s">
        <v>4481</v>
      </c>
      <c r="EVR94" s="199">
        <v>10098</v>
      </c>
      <c r="EVS94" s="10">
        <v>1</v>
      </c>
      <c r="EVT94" s="10">
        <v>0</v>
      </c>
      <c r="EVU94" s="10">
        <v>0</v>
      </c>
      <c r="EVV94" s="10">
        <v>89</v>
      </c>
      <c r="EVW94" s="126" t="s">
        <v>4517</v>
      </c>
      <c r="EVX94" s="200" t="s">
        <v>4368</v>
      </c>
      <c r="EVY94" s="126" t="s">
        <v>4481</v>
      </c>
      <c r="EVZ94" s="199">
        <v>10098</v>
      </c>
      <c r="EWA94" s="10">
        <v>1</v>
      </c>
      <c r="EWB94" s="10">
        <v>0</v>
      </c>
      <c r="EWC94" s="10">
        <v>0</v>
      </c>
      <c r="EWD94" s="10">
        <v>89</v>
      </c>
      <c r="EWE94" s="126" t="s">
        <v>4517</v>
      </c>
      <c r="EWF94" s="200" t="s">
        <v>4368</v>
      </c>
      <c r="EWG94" s="126" t="s">
        <v>4481</v>
      </c>
      <c r="EWH94" s="199">
        <v>10098</v>
      </c>
      <c r="EWI94" s="10">
        <v>1</v>
      </c>
      <c r="EWJ94" s="10">
        <v>0</v>
      </c>
      <c r="EWK94" s="10">
        <v>0</v>
      </c>
      <c r="EWL94" s="10">
        <v>89</v>
      </c>
      <c r="EWM94" s="126" t="s">
        <v>4517</v>
      </c>
      <c r="EWN94" s="200" t="s">
        <v>4368</v>
      </c>
      <c r="EWO94" s="126" t="s">
        <v>4481</v>
      </c>
      <c r="EWP94" s="199">
        <v>10098</v>
      </c>
      <c r="EWQ94" s="10">
        <v>1</v>
      </c>
      <c r="EWR94" s="10">
        <v>0</v>
      </c>
      <c r="EWS94" s="10">
        <v>0</v>
      </c>
      <c r="EWT94" s="10">
        <v>89</v>
      </c>
      <c r="EWU94" s="126" t="s">
        <v>4517</v>
      </c>
      <c r="EWV94" s="200" t="s">
        <v>4368</v>
      </c>
      <c r="EWW94" s="126" t="s">
        <v>4481</v>
      </c>
      <c r="EWX94" s="199">
        <v>10098</v>
      </c>
      <c r="EWY94" s="10">
        <v>1</v>
      </c>
      <c r="EWZ94" s="10">
        <v>0</v>
      </c>
      <c r="EXA94" s="10">
        <v>0</v>
      </c>
      <c r="EXB94" s="10">
        <v>89</v>
      </c>
      <c r="EXC94" s="126" t="s">
        <v>4517</v>
      </c>
      <c r="EXD94" s="200" t="s">
        <v>4368</v>
      </c>
      <c r="EXE94" s="126" t="s">
        <v>4481</v>
      </c>
      <c r="EXF94" s="199">
        <v>10098</v>
      </c>
      <c r="EXG94" s="10">
        <v>1</v>
      </c>
      <c r="EXH94" s="10">
        <v>0</v>
      </c>
      <c r="EXI94" s="10">
        <v>0</v>
      </c>
      <c r="EXJ94" s="10">
        <v>89</v>
      </c>
      <c r="EXK94" s="126" t="s">
        <v>4517</v>
      </c>
      <c r="EXL94" s="200" t="s">
        <v>4368</v>
      </c>
      <c r="EXM94" s="126" t="s">
        <v>4481</v>
      </c>
      <c r="EXN94" s="199">
        <v>10098</v>
      </c>
      <c r="EXO94" s="10">
        <v>1</v>
      </c>
      <c r="EXP94" s="10">
        <v>0</v>
      </c>
      <c r="EXQ94" s="10">
        <v>0</v>
      </c>
      <c r="EXR94" s="10">
        <v>89</v>
      </c>
      <c r="EXS94" s="126" t="s">
        <v>4517</v>
      </c>
      <c r="EXT94" s="200" t="s">
        <v>4368</v>
      </c>
      <c r="EXU94" s="126" t="s">
        <v>4481</v>
      </c>
      <c r="EXV94" s="199">
        <v>10098</v>
      </c>
      <c r="EXW94" s="10">
        <v>1</v>
      </c>
      <c r="EXX94" s="10">
        <v>0</v>
      </c>
      <c r="EXY94" s="10">
        <v>0</v>
      </c>
      <c r="EXZ94" s="10">
        <v>89</v>
      </c>
      <c r="EYA94" s="126" t="s">
        <v>4517</v>
      </c>
      <c r="EYB94" s="200" t="s">
        <v>4368</v>
      </c>
      <c r="EYC94" s="126" t="s">
        <v>4481</v>
      </c>
      <c r="EYD94" s="199">
        <v>10098</v>
      </c>
      <c r="EYE94" s="10">
        <v>1</v>
      </c>
      <c r="EYF94" s="10">
        <v>0</v>
      </c>
      <c r="EYG94" s="10">
        <v>0</v>
      </c>
      <c r="EYH94" s="10">
        <v>89</v>
      </c>
      <c r="EYI94" s="126" t="s">
        <v>4517</v>
      </c>
      <c r="EYJ94" s="200" t="s">
        <v>4368</v>
      </c>
      <c r="EYK94" s="126" t="s">
        <v>4481</v>
      </c>
      <c r="EYL94" s="199">
        <v>10098</v>
      </c>
      <c r="EYM94" s="10">
        <v>1</v>
      </c>
      <c r="EYN94" s="10">
        <v>0</v>
      </c>
      <c r="EYO94" s="10">
        <v>0</v>
      </c>
      <c r="EYP94" s="10">
        <v>89</v>
      </c>
      <c r="EYQ94" s="126" t="s">
        <v>4517</v>
      </c>
      <c r="EYR94" s="200" t="s">
        <v>4368</v>
      </c>
      <c r="EYS94" s="126" t="s">
        <v>4481</v>
      </c>
      <c r="EYT94" s="199">
        <v>10098</v>
      </c>
      <c r="EYU94" s="10">
        <v>1</v>
      </c>
      <c r="EYV94" s="10">
        <v>0</v>
      </c>
      <c r="EYW94" s="10">
        <v>0</v>
      </c>
      <c r="EYX94" s="10">
        <v>89</v>
      </c>
      <c r="EYY94" s="126" t="s">
        <v>4517</v>
      </c>
      <c r="EYZ94" s="200" t="s">
        <v>4368</v>
      </c>
      <c r="EZA94" s="126" t="s">
        <v>4481</v>
      </c>
      <c r="EZB94" s="199">
        <v>10098</v>
      </c>
      <c r="EZC94" s="10">
        <v>1</v>
      </c>
      <c r="EZD94" s="10">
        <v>0</v>
      </c>
      <c r="EZE94" s="10">
        <v>0</v>
      </c>
      <c r="EZF94" s="10">
        <v>89</v>
      </c>
      <c r="EZG94" s="126" t="s">
        <v>4517</v>
      </c>
      <c r="EZH94" s="200" t="s">
        <v>4368</v>
      </c>
      <c r="EZI94" s="126" t="s">
        <v>4481</v>
      </c>
      <c r="EZJ94" s="199">
        <v>10098</v>
      </c>
      <c r="EZK94" s="10">
        <v>1</v>
      </c>
      <c r="EZL94" s="10">
        <v>0</v>
      </c>
      <c r="EZM94" s="10">
        <v>0</v>
      </c>
      <c r="EZN94" s="10">
        <v>89</v>
      </c>
      <c r="EZO94" s="126" t="s">
        <v>4517</v>
      </c>
      <c r="EZP94" s="200" t="s">
        <v>4368</v>
      </c>
      <c r="EZQ94" s="126" t="s">
        <v>4481</v>
      </c>
      <c r="EZR94" s="199">
        <v>10098</v>
      </c>
      <c r="EZS94" s="10">
        <v>1</v>
      </c>
      <c r="EZT94" s="10">
        <v>0</v>
      </c>
      <c r="EZU94" s="10">
        <v>0</v>
      </c>
      <c r="EZV94" s="10">
        <v>89</v>
      </c>
      <c r="EZW94" s="126" t="s">
        <v>4517</v>
      </c>
      <c r="EZX94" s="200" t="s">
        <v>4368</v>
      </c>
      <c r="EZY94" s="126" t="s">
        <v>4481</v>
      </c>
      <c r="EZZ94" s="199">
        <v>10098</v>
      </c>
      <c r="FAA94" s="10">
        <v>1</v>
      </c>
      <c r="FAB94" s="10">
        <v>0</v>
      </c>
      <c r="FAC94" s="10">
        <v>0</v>
      </c>
      <c r="FAD94" s="10">
        <v>89</v>
      </c>
      <c r="FAE94" s="126" t="s">
        <v>4517</v>
      </c>
      <c r="FAF94" s="200" t="s">
        <v>4368</v>
      </c>
      <c r="FAG94" s="126" t="s">
        <v>4481</v>
      </c>
      <c r="FAH94" s="199">
        <v>10098</v>
      </c>
      <c r="FAI94" s="10">
        <v>1</v>
      </c>
      <c r="FAJ94" s="10">
        <v>0</v>
      </c>
      <c r="FAK94" s="10">
        <v>0</v>
      </c>
      <c r="FAL94" s="10">
        <v>89</v>
      </c>
      <c r="FAM94" s="126" t="s">
        <v>4517</v>
      </c>
      <c r="FAN94" s="200" t="s">
        <v>4368</v>
      </c>
      <c r="FAO94" s="126" t="s">
        <v>4481</v>
      </c>
      <c r="FAP94" s="199">
        <v>10098</v>
      </c>
      <c r="FAQ94" s="10">
        <v>1</v>
      </c>
      <c r="FAR94" s="10">
        <v>0</v>
      </c>
      <c r="FAS94" s="10">
        <v>0</v>
      </c>
      <c r="FAT94" s="10">
        <v>89</v>
      </c>
      <c r="FAU94" s="126" t="s">
        <v>4517</v>
      </c>
      <c r="FAV94" s="200" t="s">
        <v>4368</v>
      </c>
      <c r="FAW94" s="126" t="s">
        <v>4481</v>
      </c>
      <c r="FAX94" s="199">
        <v>10098</v>
      </c>
      <c r="FAY94" s="10">
        <v>1</v>
      </c>
      <c r="FAZ94" s="10">
        <v>0</v>
      </c>
      <c r="FBA94" s="10">
        <v>0</v>
      </c>
      <c r="FBB94" s="10">
        <v>89</v>
      </c>
      <c r="FBC94" s="126" t="s">
        <v>4517</v>
      </c>
      <c r="FBD94" s="200" t="s">
        <v>4368</v>
      </c>
      <c r="FBE94" s="126" t="s">
        <v>4481</v>
      </c>
      <c r="FBF94" s="199">
        <v>10098</v>
      </c>
      <c r="FBG94" s="10">
        <v>1</v>
      </c>
      <c r="FBH94" s="10">
        <v>0</v>
      </c>
      <c r="FBI94" s="10">
        <v>0</v>
      </c>
      <c r="FBJ94" s="10">
        <v>89</v>
      </c>
      <c r="FBK94" s="126" t="s">
        <v>4517</v>
      </c>
      <c r="FBL94" s="200" t="s">
        <v>4368</v>
      </c>
      <c r="FBM94" s="126" t="s">
        <v>4481</v>
      </c>
      <c r="FBN94" s="199">
        <v>10098</v>
      </c>
      <c r="FBO94" s="10">
        <v>1</v>
      </c>
      <c r="FBP94" s="10">
        <v>0</v>
      </c>
      <c r="FBQ94" s="10">
        <v>0</v>
      </c>
      <c r="FBR94" s="10">
        <v>89</v>
      </c>
      <c r="FBS94" s="126" t="s">
        <v>4517</v>
      </c>
      <c r="FBT94" s="200" t="s">
        <v>4368</v>
      </c>
      <c r="FBU94" s="126" t="s">
        <v>4481</v>
      </c>
      <c r="FBV94" s="199">
        <v>10098</v>
      </c>
      <c r="FBW94" s="10">
        <v>1</v>
      </c>
      <c r="FBX94" s="10">
        <v>0</v>
      </c>
      <c r="FBY94" s="10">
        <v>0</v>
      </c>
      <c r="FBZ94" s="10">
        <v>89</v>
      </c>
      <c r="FCA94" s="126" t="s">
        <v>4517</v>
      </c>
      <c r="FCB94" s="200" t="s">
        <v>4368</v>
      </c>
      <c r="FCC94" s="126" t="s">
        <v>4481</v>
      </c>
      <c r="FCD94" s="199">
        <v>10098</v>
      </c>
      <c r="FCE94" s="10">
        <v>1</v>
      </c>
      <c r="FCF94" s="10">
        <v>0</v>
      </c>
      <c r="FCG94" s="10">
        <v>0</v>
      </c>
      <c r="FCH94" s="10">
        <v>89</v>
      </c>
      <c r="FCI94" s="126" t="s">
        <v>4517</v>
      </c>
      <c r="FCJ94" s="200" t="s">
        <v>4368</v>
      </c>
      <c r="FCK94" s="126" t="s">
        <v>4481</v>
      </c>
      <c r="FCL94" s="199">
        <v>10098</v>
      </c>
      <c r="FCM94" s="10">
        <v>1</v>
      </c>
      <c r="FCN94" s="10">
        <v>0</v>
      </c>
      <c r="FCO94" s="10">
        <v>0</v>
      </c>
      <c r="FCP94" s="10">
        <v>89</v>
      </c>
      <c r="FCQ94" s="126" t="s">
        <v>4517</v>
      </c>
      <c r="FCR94" s="200" t="s">
        <v>4368</v>
      </c>
      <c r="FCS94" s="126" t="s">
        <v>4481</v>
      </c>
      <c r="FCT94" s="199">
        <v>10098</v>
      </c>
      <c r="FCU94" s="10">
        <v>1</v>
      </c>
      <c r="FCV94" s="10">
        <v>0</v>
      </c>
      <c r="FCW94" s="10">
        <v>0</v>
      </c>
      <c r="FCX94" s="10">
        <v>89</v>
      </c>
      <c r="FCY94" s="126" t="s">
        <v>4517</v>
      </c>
      <c r="FCZ94" s="200" t="s">
        <v>4368</v>
      </c>
      <c r="FDA94" s="126" t="s">
        <v>4481</v>
      </c>
      <c r="FDB94" s="199">
        <v>10098</v>
      </c>
      <c r="FDC94" s="10">
        <v>1</v>
      </c>
      <c r="FDD94" s="10">
        <v>0</v>
      </c>
      <c r="FDE94" s="10">
        <v>0</v>
      </c>
      <c r="FDF94" s="10">
        <v>89</v>
      </c>
      <c r="FDG94" s="126" t="s">
        <v>4517</v>
      </c>
      <c r="FDH94" s="200" t="s">
        <v>4368</v>
      </c>
      <c r="FDI94" s="126" t="s">
        <v>4481</v>
      </c>
      <c r="FDJ94" s="199">
        <v>10098</v>
      </c>
      <c r="FDK94" s="10">
        <v>1</v>
      </c>
      <c r="FDL94" s="10">
        <v>0</v>
      </c>
      <c r="FDM94" s="10">
        <v>0</v>
      </c>
      <c r="FDN94" s="10">
        <v>89</v>
      </c>
      <c r="FDO94" s="126" t="s">
        <v>4517</v>
      </c>
      <c r="FDP94" s="200" t="s">
        <v>4368</v>
      </c>
      <c r="FDQ94" s="126" t="s">
        <v>4481</v>
      </c>
      <c r="FDR94" s="199">
        <v>10098</v>
      </c>
      <c r="FDS94" s="10">
        <v>1</v>
      </c>
      <c r="FDT94" s="10">
        <v>0</v>
      </c>
      <c r="FDU94" s="10">
        <v>0</v>
      </c>
      <c r="FDV94" s="10">
        <v>89</v>
      </c>
      <c r="FDW94" s="126" t="s">
        <v>4517</v>
      </c>
      <c r="FDX94" s="200" t="s">
        <v>4368</v>
      </c>
      <c r="FDY94" s="126" t="s">
        <v>4481</v>
      </c>
      <c r="FDZ94" s="199">
        <v>10098</v>
      </c>
      <c r="FEA94" s="10">
        <v>1</v>
      </c>
      <c r="FEB94" s="10">
        <v>0</v>
      </c>
      <c r="FEC94" s="10">
        <v>0</v>
      </c>
      <c r="FED94" s="10">
        <v>89</v>
      </c>
      <c r="FEE94" s="126" t="s">
        <v>4517</v>
      </c>
      <c r="FEF94" s="200" t="s">
        <v>4368</v>
      </c>
      <c r="FEG94" s="126" t="s">
        <v>4481</v>
      </c>
      <c r="FEH94" s="199">
        <v>10098</v>
      </c>
      <c r="FEI94" s="10">
        <v>1</v>
      </c>
      <c r="FEJ94" s="10">
        <v>0</v>
      </c>
      <c r="FEK94" s="10">
        <v>0</v>
      </c>
      <c r="FEL94" s="10">
        <v>89</v>
      </c>
      <c r="FEM94" s="126" t="s">
        <v>4517</v>
      </c>
      <c r="FEN94" s="200" t="s">
        <v>4368</v>
      </c>
      <c r="FEO94" s="126" t="s">
        <v>4481</v>
      </c>
      <c r="FEP94" s="199">
        <v>10098</v>
      </c>
      <c r="FEQ94" s="10">
        <v>1</v>
      </c>
      <c r="FER94" s="10">
        <v>0</v>
      </c>
      <c r="FES94" s="10">
        <v>0</v>
      </c>
      <c r="FET94" s="10">
        <v>89</v>
      </c>
      <c r="FEU94" s="126" t="s">
        <v>4517</v>
      </c>
      <c r="FEV94" s="200" t="s">
        <v>4368</v>
      </c>
      <c r="FEW94" s="126" t="s">
        <v>4481</v>
      </c>
      <c r="FEX94" s="199">
        <v>10098</v>
      </c>
      <c r="FEY94" s="10">
        <v>1</v>
      </c>
      <c r="FEZ94" s="10">
        <v>0</v>
      </c>
      <c r="FFA94" s="10">
        <v>0</v>
      </c>
      <c r="FFB94" s="10">
        <v>89</v>
      </c>
      <c r="FFC94" s="126" t="s">
        <v>4517</v>
      </c>
      <c r="FFD94" s="200" t="s">
        <v>4368</v>
      </c>
      <c r="FFE94" s="126" t="s">
        <v>4481</v>
      </c>
      <c r="FFF94" s="199">
        <v>10098</v>
      </c>
      <c r="FFG94" s="10">
        <v>1</v>
      </c>
      <c r="FFH94" s="10">
        <v>0</v>
      </c>
      <c r="FFI94" s="10">
        <v>0</v>
      </c>
      <c r="FFJ94" s="10">
        <v>89</v>
      </c>
      <c r="FFK94" s="126" t="s">
        <v>4517</v>
      </c>
      <c r="FFL94" s="200" t="s">
        <v>4368</v>
      </c>
      <c r="FFM94" s="126" t="s">
        <v>4481</v>
      </c>
      <c r="FFN94" s="199">
        <v>10098</v>
      </c>
      <c r="FFO94" s="10">
        <v>1</v>
      </c>
      <c r="FFP94" s="10">
        <v>0</v>
      </c>
      <c r="FFQ94" s="10">
        <v>0</v>
      </c>
      <c r="FFR94" s="10">
        <v>89</v>
      </c>
      <c r="FFS94" s="126" t="s">
        <v>4517</v>
      </c>
      <c r="FFT94" s="200" t="s">
        <v>4368</v>
      </c>
      <c r="FFU94" s="126" t="s">
        <v>4481</v>
      </c>
      <c r="FFV94" s="199">
        <v>10098</v>
      </c>
      <c r="FFW94" s="10">
        <v>1</v>
      </c>
      <c r="FFX94" s="10">
        <v>0</v>
      </c>
      <c r="FFY94" s="10">
        <v>0</v>
      </c>
      <c r="FFZ94" s="10">
        <v>89</v>
      </c>
      <c r="FGA94" s="126" t="s">
        <v>4517</v>
      </c>
      <c r="FGB94" s="200" t="s">
        <v>4368</v>
      </c>
      <c r="FGC94" s="126" t="s">
        <v>4481</v>
      </c>
      <c r="FGD94" s="199">
        <v>10098</v>
      </c>
      <c r="FGE94" s="10">
        <v>1</v>
      </c>
      <c r="FGF94" s="10">
        <v>0</v>
      </c>
      <c r="FGG94" s="10">
        <v>0</v>
      </c>
      <c r="FGH94" s="10">
        <v>89</v>
      </c>
      <c r="FGI94" s="126" t="s">
        <v>4517</v>
      </c>
      <c r="FGJ94" s="200" t="s">
        <v>4368</v>
      </c>
      <c r="FGK94" s="126" t="s">
        <v>4481</v>
      </c>
      <c r="FGL94" s="199">
        <v>10098</v>
      </c>
      <c r="FGM94" s="10">
        <v>1</v>
      </c>
      <c r="FGN94" s="10">
        <v>0</v>
      </c>
      <c r="FGO94" s="10">
        <v>0</v>
      </c>
      <c r="FGP94" s="10">
        <v>89</v>
      </c>
      <c r="FGQ94" s="126" t="s">
        <v>4517</v>
      </c>
      <c r="FGR94" s="200" t="s">
        <v>4368</v>
      </c>
      <c r="FGS94" s="126" t="s">
        <v>4481</v>
      </c>
      <c r="FGT94" s="199">
        <v>10098</v>
      </c>
      <c r="FGU94" s="10">
        <v>1</v>
      </c>
      <c r="FGV94" s="10">
        <v>0</v>
      </c>
      <c r="FGW94" s="10">
        <v>0</v>
      </c>
      <c r="FGX94" s="10">
        <v>89</v>
      </c>
      <c r="FGY94" s="126" t="s">
        <v>4517</v>
      </c>
      <c r="FGZ94" s="200" t="s">
        <v>4368</v>
      </c>
      <c r="FHA94" s="126" t="s">
        <v>4481</v>
      </c>
      <c r="FHB94" s="199">
        <v>10098</v>
      </c>
      <c r="FHC94" s="10">
        <v>1</v>
      </c>
      <c r="FHD94" s="10">
        <v>0</v>
      </c>
      <c r="FHE94" s="10">
        <v>0</v>
      </c>
      <c r="FHF94" s="10">
        <v>89</v>
      </c>
      <c r="FHG94" s="126" t="s">
        <v>4517</v>
      </c>
      <c r="FHH94" s="200" t="s">
        <v>4368</v>
      </c>
      <c r="FHI94" s="126" t="s">
        <v>4481</v>
      </c>
      <c r="FHJ94" s="199">
        <v>10098</v>
      </c>
      <c r="FHK94" s="10">
        <v>1</v>
      </c>
      <c r="FHL94" s="10">
        <v>0</v>
      </c>
      <c r="FHM94" s="10">
        <v>0</v>
      </c>
      <c r="FHN94" s="10">
        <v>89</v>
      </c>
      <c r="FHO94" s="126" t="s">
        <v>4517</v>
      </c>
      <c r="FHP94" s="200" t="s">
        <v>4368</v>
      </c>
      <c r="FHQ94" s="126" t="s">
        <v>4481</v>
      </c>
      <c r="FHR94" s="199">
        <v>10098</v>
      </c>
      <c r="FHS94" s="10">
        <v>1</v>
      </c>
      <c r="FHT94" s="10">
        <v>0</v>
      </c>
      <c r="FHU94" s="10">
        <v>0</v>
      </c>
      <c r="FHV94" s="10">
        <v>89</v>
      </c>
      <c r="FHW94" s="126" t="s">
        <v>4517</v>
      </c>
      <c r="FHX94" s="200" t="s">
        <v>4368</v>
      </c>
      <c r="FHY94" s="126" t="s">
        <v>4481</v>
      </c>
      <c r="FHZ94" s="199">
        <v>10098</v>
      </c>
      <c r="FIA94" s="10">
        <v>1</v>
      </c>
      <c r="FIB94" s="10">
        <v>0</v>
      </c>
      <c r="FIC94" s="10">
        <v>0</v>
      </c>
      <c r="FID94" s="10">
        <v>89</v>
      </c>
      <c r="FIE94" s="126" t="s">
        <v>4517</v>
      </c>
      <c r="FIF94" s="200" t="s">
        <v>4368</v>
      </c>
      <c r="FIG94" s="126" t="s">
        <v>4481</v>
      </c>
      <c r="FIH94" s="199">
        <v>10098</v>
      </c>
      <c r="FII94" s="10">
        <v>1</v>
      </c>
      <c r="FIJ94" s="10">
        <v>0</v>
      </c>
      <c r="FIK94" s="10">
        <v>0</v>
      </c>
      <c r="FIL94" s="10">
        <v>89</v>
      </c>
      <c r="FIM94" s="126" t="s">
        <v>4517</v>
      </c>
      <c r="FIN94" s="200" t="s">
        <v>4368</v>
      </c>
      <c r="FIO94" s="126" t="s">
        <v>4481</v>
      </c>
      <c r="FIP94" s="199">
        <v>10098</v>
      </c>
      <c r="FIQ94" s="10">
        <v>1</v>
      </c>
      <c r="FIR94" s="10">
        <v>0</v>
      </c>
      <c r="FIS94" s="10">
        <v>0</v>
      </c>
      <c r="FIT94" s="10">
        <v>89</v>
      </c>
      <c r="FIU94" s="126" t="s">
        <v>4517</v>
      </c>
      <c r="FIV94" s="200" t="s">
        <v>4368</v>
      </c>
      <c r="FIW94" s="126" t="s">
        <v>4481</v>
      </c>
      <c r="FIX94" s="199">
        <v>10098</v>
      </c>
      <c r="FIY94" s="10">
        <v>1</v>
      </c>
      <c r="FIZ94" s="10">
        <v>0</v>
      </c>
      <c r="FJA94" s="10">
        <v>0</v>
      </c>
      <c r="FJB94" s="10">
        <v>89</v>
      </c>
      <c r="FJC94" s="126" t="s">
        <v>4517</v>
      </c>
      <c r="FJD94" s="200" t="s">
        <v>4368</v>
      </c>
      <c r="FJE94" s="126" t="s">
        <v>4481</v>
      </c>
      <c r="FJF94" s="199">
        <v>10098</v>
      </c>
      <c r="FJG94" s="10">
        <v>1</v>
      </c>
      <c r="FJH94" s="10">
        <v>0</v>
      </c>
      <c r="FJI94" s="10">
        <v>0</v>
      </c>
      <c r="FJJ94" s="10">
        <v>89</v>
      </c>
      <c r="FJK94" s="126" t="s">
        <v>4517</v>
      </c>
      <c r="FJL94" s="200" t="s">
        <v>4368</v>
      </c>
      <c r="FJM94" s="126" t="s">
        <v>4481</v>
      </c>
      <c r="FJN94" s="199">
        <v>10098</v>
      </c>
      <c r="FJO94" s="10">
        <v>1</v>
      </c>
      <c r="FJP94" s="10">
        <v>0</v>
      </c>
      <c r="FJQ94" s="10">
        <v>0</v>
      </c>
      <c r="FJR94" s="10">
        <v>89</v>
      </c>
      <c r="FJS94" s="126" t="s">
        <v>4517</v>
      </c>
      <c r="FJT94" s="200" t="s">
        <v>4368</v>
      </c>
      <c r="FJU94" s="126" t="s">
        <v>4481</v>
      </c>
      <c r="FJV94" s="199">
        <v>10098</v>
      </c>
      <c r="FJW94" s="10">
        <v>1</v>
      </c>
      <c r="FJX94" s="10">
        <v>0</v>
      </c>
      <c r="FJY94" s="10">
        <v>0</v>
      </c>
      <c r="FJZ94" s="10">
        <v>89</v>
      </c>
      <c r="FKA94" s="126" t="s">
        <v>4517</v>
      </c>
      <c r="FKB94" s="200" t="s">
        <v>4368</v>
      </c>
      <c r="FKC94" s="126" t="s">
        <v>4481</v>
      </c>
      <c r="FKD94" s="199">
        <v>10098</v>
      </c>
      <c r="FKE94" s="10">
        <v>1</v>
      </c>
      <c r="FKF94" s="10">
        <v>0</v>
      </c>
      <c r="FKG94" s="10">
        <v>0</v>
      </c>
      <c r="FKH94" s="10">
        <v>89</v>
      </c>
      <c r="FKI94" s="126" t="s">
        <v>4517</v>
      </c>
      <c r="FKJ94" s="200" t="s">
        <v>4368</v>
      </c>
      <c r="FKK94" s="126" t="s">
        <v>4481</v>
      </c>
      <c r="FKL94" s="199">
        <v>10098</v>
      </c>
      <c r="FKM94" s="10">
        <v>1</v>
      </c>
      <c r="FKN94" s="10">
        <v>0</v>
      </c>
      <c r="FKO94" s="10">
        <v>0</v>
      </c>
      <c r="FKP94" s="10">
        <v>89</v>
      </c>
      <c r="FKQ94" s="126" t="s">
        <v>4517</v>
      </c>
      <c r="FKR94" s="200" t="s">
        <v>4368</v>
      </c>
      <c r="FKS94" s="126" t="s">
        <v>4481</v>
      </c>
      <c r="FKT94" s="199">
        <v>10098</v>
      </c>
      <c r="FKU94" s="10">
        <v>1</v>
      </c>
      <c r="FKV94" s="10">
        <v>0</v>
      </c>
      <c r="FKW94" s="10">
        <v>0</v>
      </c>
      <c r="FKX94" s="10">
        <v>89</v>
      </c>
      <c r="FKY94" s="126" t="s">
        <v>4517</v>
      </c>
      <c r="FKZ94" s="200" t="s">
        <v>4368</v>
      </c>
      <c r="FLA94" s="126" t="s">
        <v>4481</v>
      </c>
      <c r="FLB94" s="199">
        <v>10098</v>
      </c>
      <c r="FLC94" s="10">
        <v>1</v>
      </c>
      <c r="FLD94" s="10">
        <v>0</v>
      </c>
      <c r="FLE94" s="10">
        <v>0</v>
      </c>
      <c r="FLF94" s="10">
        <v>89</v>
      </c>
      <c r="FLG94" s="126" t="s">
        <v>4517</v>
      </c>
      <c r="FLH94" s="200" t="s">
        <v>4368</v>
      </c>
      <c r="FLI94" s="126" t="s">
        <v>4481</v>
      </c>
      <c r="FLJ94" s="199">
        <v>10098</v>
      </c>
      <c r="FLK94" s="10">
        <v>1</v>
      </c>
      <c r="FLL94" s="10">
        <v>0</v>
      </c>
      <c r="FLM94" s="10">
        <v>0</v>
      </c>
      <c r="FLN94" s="10">
        <v>89</v>
      </c>
      <c r="FLO94" s="126" t="s">
        <v>4517</v>
      </c>
      <c r="FLP94" s="200" t="s">
        <v>4368</v>
      </c>
      <c r="FLQ94" s="126" t="s">
        <v>4481</v>
      </c>
      <c r="FLR94" s="199">
        <v>10098</v>
      </c>
      <c r="FLS94" s="10">
        <v>1</v>
      </c>
      <c r="FLT94" s="10">
        <v>0</v>
      </c>
      <c r="FLU94" s="10">
        <v>0</v>
      </c>
      <c r="FLV94" s="10">
        <v>89</v>
      </c>
      <c r="FLW94" s="126" t="s">
        <v>4517</v>
      </c>
      <c r="FLX94" s="200" t="s">
        <v>4368</v>
      </c>
      <c r="FLY94" s="126" t="s">
        <v>4481</v>
      </c>
      <c r="FLZ94" s="199">
        <v>10098</v>
      </c>
      <c r="FMA94" s="10">
        <v>1</v>
      </c>
      <c r="FMB94" s="10">
        <v>0</v>
      </c>
      <c r="FMC94" s="10">
        <v>0</v>
      </c>
      <c r="FMD94" s="10">
        <v>89</v>
      </c>
      <c r="FME94" s="126" t="s">
        <v>4517</v>
      </c>
      <c r="FMF94" s="200" t="s">
        <v>4368</v>
      </c>
      <c r="FMG94" s="126" t="s">
        <v>4481</v>
      </c>
      <c r="FMH94" s="199">
        <v>10098</v>
      </c>
      <c r="FMI94" s="10">
        <v>1</v>
      </c>
      <c r="FMJ94" s="10">
        <v>0</v>
      </c>
      <c r="FMK94" s="10">
        <v>0</v>
      </c>
      <c r="FML94" s="10">
        <v>89</v>
      </c>
      <c r="FMM94" s="126" t="s">
        <v>4517</v>
      </c>
      <c r="FMN94" s="200" t="s">
        <v>4368</v>
      </c>
      <c r="FMO94" s="126" t="s">
        <v>4481</v>
      </c>
      <c r="FMP94" s="199">
        <v>10098</v>
      </c>
      <c r="FMQ94" s="10">
        <v>1</v>
      </c>
      <c r="FMR94" s="10">
        <v>0</v>
      </c>
      <c r="FMS94" s="10">
        <v>0</v>
      </c>
      <c r="FMT94" s="10">
        <v>89</v>
      </c>
      <c r="FMU94" s="126" t="s">
        <v>4517</v>
      </c>
      <c r="FMV94" s="200" t="s">
        <v>4368</v>
      </c>
      <c r="FMW94" s="126" t="s">
        <v>4481</v>
      </c>
      <c r="FMX94" s="199">
        <v>10098</v>
      </c>
      <c r="FMY94" s="10">
        <v>1</v>
      </c>
      <c r="FMZ94" s="10">
        <v>0</v>
      </c>
      <c r="FNA94" s="10">
        <v>0</v>
      </c>
      <c r="FNB94" s="10">
        <v>89</v>
      </c>
      <c r="FNC94" s="126" t="s">
        <v>4517</v>
      </c>
      <c r="FND94" s="200" t="s">
        <v>4368</v>
      </c>
      <c r="FNE94" s="126" t="s">
        <v>4481</v>
      </c>
      <c r="FNF94" s="199">
        <v>10098</v>
      </c>
      <c r="FNG94" s="10">
        <v>1</v>
      </c>
      <c r="FNH94" s="10">
        <v>0</v>
      </c>
      <c r="FNI94" s="10">
        <v>0</v>
      </c>
      <c r="FNJ94" s="10">
        <v>89</v>
      </c>
      <c r="FNK94" s="126" t="s">
        <v>4517</v>
      </c>
      <c r="FNL94" s="200" t="s">
        <v>4368</v>
      </c>
      <c r="FNM94" s="126" t="s">
        <v>4481</v>
      </c>
      <c r="FNN94" s="199">
        <v>10098</v>
      </c>
      <c r="FNO94" s="10">
        <v>1</v>
      </c>
      <c r="FNP94" s="10">
        <v>0</v>
      </c>
      <c r="FNQ94" s="10">
        <v>0</v>
      </c>
      <c r="FNR94" s="10">
        <v>89</v>
      </c>
      <c r="FNS94" s="126" t="s">
        <v>4517</v>
      </c>
      <c r="FNT94" s="200" t="s">
        <v>4368</v>
      </c>
      <c r="FNU94" s="126" t="s">
        <v>4481</v>
      </c>
      <c r="FNV94" s="199">
        <v>10098</v>
      </c>
      <c r="FNW94" s="10">
        <v>1</v>
      </c>
      <c r="FNX94" s="10">
        <v>0</v>
      </c>
      <c r="FNY94" s="10">
        <v>0</v>
      </c>
      <c r="FNZ94" s="10">
        <v>89</v>
      </c>
      <c r="FOA94" s="126" t="s">
        <v>4517</v>
      </c>
      <c r="FOB94" s="200" t="s">
        <v>4368</v>
      </c>
      <c r="FOC94" s="126" t="s">
        <v>4481</v>
      </c>
      <c r="FOD94" s="199">
        <v>10098</v>
      </c>
      <c r="FOE94" s="10">
        <v>1</v>
      </c>
      <c r="FOF94" s="10">
        <v>0</v>
      </c>
      <c r="FOG94" s="10">
        <v>0</v>
      </c>
      <c r="FOH94" s="10">
        <v>89</v>
      </c>
      <c r="FOI94" s="126" t="s">
        <v>4517</v>
      </c>
      <c r="FOJ94" s="200" t="s">
        <v>4368</v>
      </c>
      <c r="FOK94" s="126" t="s">
        <v>4481</v>
      </c>
      <c r="FOL94" s="199">
        <v>10098</v>
      </c>
      <c r="FOM94" s="10">
        <v>1</v>
      </c>
      <c r="FON94" s="10">
        <v>0</v>
      </c>
      <c r="FOO94" s="10">
        <v>0</v>
      </c>
      <c r="FOP94" s="10">
        <v>89</v>
      </c>
      <c r="FOQ94" s="126" t="s">
        <v>4517</v>
      </c>
      <c r="FOR94" s="200" t="s">
        <v>4368</v>
      </c>
      <c r="FOS94" s="126" t="s">
        <v>4481</v>
      </c>
      <c r="FOT94" s="199">
        <v>10098</v>
      </c>
      <c r="FOU94" s="10">
        <v>1</v>
      </c>
      <c r="FOV94" s="10">
        <v>0</v>
      </c>
      <c r="FOW94" s="10">
        <v>0</v>
      </c>
      <c r="FOX94" s="10">
        <v>89</v>
      </c>
      <c r="FOY94" s="126" t="s">
        <v>4517</v>
      </c>
      <c r="FOZ94" s="200" t="s">
        <v>4368</v>
      </c>
      <c r="FPA94" s="126" t="s">
        <v>4481</v>
      </c>
      <c r="FPB94" s="199">
        <v>10098</v>
      </c>
      <c r="FPC94" s="10">
        <v>1</v>
      </c>
      <c r="FPD94" s="10">
        <v>0</v>
      </c>
      <c r="FPE94" s="10">
        <v>0</v>
      </c>
      <c r="FPF94" s="10">
        <v>89</v>
      </c>
      <c r="FPG94" s="126" t="s">
        <v>4517</v>
      </c>
      <c r="FPH94" s="200" t="s">
        <v>4368</v>
      </c>
      <c r="FPI94" s="126" t="s">
        <v>4481</v>
      </c>
      <c r="FPJ94" s="199">
        <v>10098</v>
      </c>
      <c r="FPK94" s="10">
        <v>1</v>
      </c>
      <c r="FPL94" s="10">
        <v>0</v>
      </c>
      <c r="FPM94" s="10">
        <v>0</v>
      </c>
      <c r="FPN94" s="10">
        <v>89</v>
      </c>
      <c r="FPO94" s="126" t="s">
        <v>4517</v>
      </c>
      <c r="FPP94" s="200" t="s">
        <v>4368</v>
      </c>
      <c r="FPQ94" s="126" t="s">
        <v>4481</v>
      </c>
      <c r="FPR94" s="199">
        <v>10098</v>
      </c>
      <c r="FPS94" s="10">
        <v>1</v>
      </c>
      <c r="FPT94" s="10">
        <v>0</v>
      </c>
      <c r="FPU94" s="10">
        <v>0</v>
      </c>
      <c r="FPV94" s="10">
        <v>89</v>
      </c>
      <c r="FPW94" s="126" t="s">
        <v>4517</v>
      </c>
      <c r="FPX94" s="200" t="s">
        <v>4368</v>
      </c>
      <c r="FPY94" s="126" t="s">
        <v>4481</v>
      </c>
      <c r="FPZ94" s="199">
        <v>10098</v>
      </c>
      <c r="FQA94" s="10">
        <v>1</v>
      </c>
      <c r="FQB94" s="10">
        <v>0</v>
      </c>
      <c r="FQC94" s="10">
        <v>0</v>
      </c>
      <c r="FQD94" s="10">
        <v>89</v>
      </c>
      <c r="FQE94" s="126" t="s">
        <v>4517</v>
      </c>
      <c r="FQF94" s="200" t="s">
        <v>4368</v>
      </c>
      <c r="FQG94" s="126" t="s">
        <v>4481</v>
      </c>
      <c r="FQH94" s="199">
        <v>10098</v>
      </c>
      <c r="FQI94" s="10">
        <v>1</v>
      </c>
      <c r="FQJ94" s="10">
        <v>0</v>
      </c>
      <c r="FQK94" s="10">
        <v>0</v>
      </c>
      <c r="FQL94" s="10">
        <v>89</v>
      </c>
      <c r="FQM94" s="126" t="s">
        <v>4517</v>
      </c>
      <c r="FQN94" s="200" t="s">
        <v>4368</v>
      </c>
      <c r="FQO94" s="126" t="s">
        <v>4481</v>
      </c>
      <c r="FQP94" s="199">
        <v>10098</v>
      </c>
      <c r="FQQ94" s="10">
        <v>1</v>
      </c>
      <c r="FQR94" s="10">
        <v>0</v>
      </c>
      <c r="FQS94" s="10">
        <v>0</v>
      </c>
      <c r="FQT94" s="10">
        <v>89</v>
      </c>
      <c r="FQU94" s="126" t="s">
        <v>4517</v>
      </c>
      <c r="FQV94" s="200" t="s">
        <v>4368</v>
      </c>
      <c r="FQW94" s="126" t="s">
        <v>4481</v>
      </c>
      <c r="FQX94" s="199">
        <v>10098</v>
      </c>
      <c r="FQY94" s="10">
        <v>1</v>
      </c>
      <c r="FQZ94" s="10">
        <v>0</v>
      </c>
      <c r="FRA94" s="10">
        <v>0</v>
      </c>
      <c r="FRB94" s="10">
        <v>89</v>
      </c>
      <c r="FRC94" s="126" t="s">
        <v>4517</v>
      </c>
      <c r="FRD94" s="200" t="s">
        <v>4368</v>
      </c>
      <c r="FRE94" s="126" t="s">
        <v>4481</v>
      </c>
      <c r="FRF94" s="199">
        <v>10098</v>
      </c>
      <c r="FRG94" s="10">
        <v>1</v>
      </c>
      <c r="FRH94" s="10">
        <v>0</v>
      </c>
      <c r="FRI94" s="10">
        <v>0</v>
      </c>
      <c r="FRJ94" s="10">
        <v>89</v>
      </c>
      <c r="FRK94" s="126" t="s">
        <v>4517</v>
      </c>
      <c r="FRL94" s="200" t="s">
        <v>4368</v>
      </c>
      <c r="FRM94" s="126" t="s">
        <v>4481</v>
      </c>
      <c r="FRN94" s="199">
        <v>10098</v>
      </c>
      <c r="FRO94" s="10">
        <v>1</v>
      </c>
      <c r="FRP94" s="10">
        <v>0</v>
      </c>
      <c r="FRQ94" s="10">
        <v>0</v>
      </c>
      <c r="FRR94" s="10">
        <v>89</v>
      </c>
      <c r="FRS94" s="126" t="s">
        <v>4517</v>
      </c>
      <c r="FRT94" s="200" t="s">
        <v>4368</v>
      </c>
      <c r="FRU94" s="126" t="s">
        <v>4481</v>
      </c>
      <c r="FRV94" s="199">
        <v>10098</v>
      </c>
      <c r="FRW94" s="10">
        <v>1</v>
      </c>
      <c r="FRX94" s="10">
        <v>0</v>
      </c>
      <c r="FRY94" s="10">
        <v>0</v>
      </c>
      <c r="FRZ94" s="10">
        <v>89</v>
      </c>
      <c r="FSA94" s="126" t="s">
        <v>4517</v>
      </c>
      <c r="FSB94" s="200" t="s">
        <v>4368</v>
      </c>
      <c r="FSC94" s="126" t="s">
        <v>4481</v>
      </c>
      <c r="FSD94" s="199">
        <v>10098</v>
      </c>
      <c r="FSE94" s="10">
        <v>1</v>
      </c>
      <c r="FSF94" s="10">
        <v>0</v>
      </c>
      <c r="FSG94" s="10">
        <v>0</v>
      </c>
      <c r="FSH94" s="10">
        <v>89</v>
      </c>
      <c r="FSI94" s="126" t="s">
        <v>4517</v>
      </c>
      <c r="FSJ94" s="200" t="s">
        <v>4368</v>
      </c>
      <c r="FSK94" s="126" t="s">
        <v>4481</v>
      </c>
      <c r="FSL94" s="199">
        <v>10098</v>
      </c>
      <c r="FSM94" s="10">
        <v>1</v>
      </c>
      <c r="FSN94" s="10">
        <v>0</v>
      </c>
      <c r="FSO94" s="10">
        <v>0</v>
      </c>
      <c r="FSP94" s="10">
        <v>89</v>
      </c>
      <c r="FSQ94" s="126" t="s">
        <v>4517</v>
      </c>
      <c r="FSR94" s="200" t="s">
        <v>4368</v>
      </c>
      <c r="FSS94" s="126" t="s">
        <v>4481</v>
      </c>
      <c r="FST94" s="199">
        <v>10098</v>
      </c>
      <c r="FSU94" s="10">
        <v>1</v>
      </c>
      <c r="FSV94" s="10">
        <v>0</v>
      </c>
      <c r="FSW94" s="10">
        <v>0</v>
      </c>
      <c r="FSX94" s="10">
        <v>89</v>
      </c>
      <c r="FSY94" s="126" t="s">
        <v>4517</v>
      </c>
      <c r="FSZ94" s="200" t="s">
        <v>4368</v>
      </c>
      <c r="FTA94" s="126" t="s">
        <v>4481</v>
      </c>
      <c r="FTB94" s="199">
        <v>10098</v>
      </c>
      <c r="FTC94" s="10">
        <v>1</v>
      </c>
      <c r="FTD94" s="10">
        <v>0</v>
      </c>
      <c r="FTE94" s="10">
        <v>0</v>
      </c>
      <c r="FTF94" s="10">
        <v>89</v>
      </c>
      <c r="FTG94" s="126" t="s">
        <v>4517</v>
      </c>
      <c r="FTH94" s="200" t="s">
        <v>4368</v>
      </c>
      <c r="FTI94" s="126" t="s">
        <v>4481</v>
      </c>
      <c r="FTJ94" s="199">
        <v>10098</v>
      </c>
      <c r="FTK94" s="10">
        <v>1</v>
      </c>
      <c r="FTL94" s="10">
        <v>0</v>
      </c>
      <c r="FTM94" s="10">
        <v>0</v>
      </c>
      <c r="FTN94" s="10">
        <v>89</v>
      </c>
      <c r="FTO94" s="126" t="s">
        <v>4517</v>
      </c>
      <c r="FTP94" s="200" t="s">
        <v>4368</v>
      </c>
      <c r="FTQ94" s="126" t="s">
        <v>4481</v>
      </c>
      <c r="FTR94" s="199">
        <v>10098</v>
      </c>
      <c r="FTS94" s="10">
        <v>1</v>
      </c>
      <c r="FTT94" s="10">
        <v>0</v>
      </c>
      <c r="FTU94" s="10">
        <v>0</v>
      </c>
      <c r="FTV94" s="10">
        <v>89</v>
      </c>
      <c r="FTW94" s="126" t="s">
        <v>4517</v>
      </c>
      <c r="FTX94" s="200" t="s">
        <v>4368</v>
      </c>
      <c r="FTY94" s="126" t="s">
        <v>4481</v>
      </c>
      <c r="FTZ94" s="199">
        <v>10098</v>
      </c>
      <c r="FUA94" s="10">
        <v>1</v>
      </c>
      <c r="FUB94" s="10">
        <v>0</v>
      </c>
      <c r="FUC94" s="10">
        <v>0</v>
      </c>
      <c r="FUD94" s="10">
        <v>89</v>
      </c>
      <c r="FUE94" s="126" t="s">
        <v>4517</v>
      </c>
      <c r="FUF94" s="200" t="s">
        <v>4368</v>
      </c>
      <c r="FUG94" s="126" t="s">
        <v>4481</v>
      </c>
      <c r="FUH94" s="199">
        <v>10098</v>
      </c>
      <c r="FUI94" s="10">
        <v>1</v>
      </c>
      <c r="FUJ94" s="10">
        <v>0</v>
      </c>
      <c r="FUK94" s="10">
        <v>0</v>
      </c>
      <c r="FUL94" s="10">
        <v>89</v>
      </c>
      <c r="FUM94" s="126" t="s">
        <v>4517</v>
      </c>
      <c r="FUN94" s="200" t="s">
        <v>4368</v>
      </c>
      <c r="FUO94" s="126" t="s">
        <v>4481</v>
      </c>
      <c r="FUP94" s="199">
        <v>10098</v>
      </c>
      <c r="FUQ94" s="10">
        <v>1</v>
      </c>
      <c r="FUR94" s="10">
        <v>0</v>
      </c>
      <c r="FUS94" s="10">
        <v>0</v>
      </c>
      <c r="FUT94" s="10">
        <v>89</v>
      </c>
      <c r="FUU94" s="126" t="s">
        <v>4517</v>
      </c>
      <c r="FUV94" s="200" t="s">
        <v>4368</v>
      </c>
      <c r="FUW94" s="126" t="s">
        <v>4481</v>
      </c>
      <c r="FUX94" s="199">
        <v>10098</v>
      </c>
      <c r="FUY94" s="10">
        <v>1</v>
      </c>
      <c r="FUZ94" s="10">
        <v>0</v>
      </c>
      <c r="FVA94" s="10">
        <v>0</v>
      </c>
      <c r="FVB94" s="10">
        <v>89</v>
      </c>
      <c r="FVC94" s="126" t="s">
        <v>4517</v>
      </c>
      <c r="FVD94" s="200" t="s">
        <v>4368</v>
      </c>
      <c r="FVE94" s="126" t="s">
        <v>4481</v>
      </c>
      <c r="FVF94" s="199">
        <v>10098</v>
      </c>
      <c r="FVG94" s="10">
        <v>1</v>
      </c>
      <c r="FVH94" s="10">
        <v>0</v>
      </c>
      <c r="FVI94" s="10">
        <v>0</v>
      </c>
      <c r="FVJ94" s="10">
        <v>89</v>
      </c>
      <c r="FVK94" s="126" t="s">
        <v>4517</v>
      </c>
      <c r="FVL94" s="200" t="s">
        <v>4368</v>
      </c>
      <c r="FVM94" s="126" t="s">
        <v>4481</v>
      </c>
      <c r="FVN94" s="199">
        <v>10098</v>
      </c>
      <c r="FVO94" s="10">
        <v>1</v>
      </c>
      <c r="FVP94" s="10">
        <v>0</v>
      </c>
      <c r="FVQ94" s="10">
        <v>0</v>
      </c>
      <c r="FVR94" s="10">
        <v>89</v>
      </c>
      <c r="FVS94" s="126" t="s">
        <v>4517</v>
      </c>
      <c r="FVT94" s="200" t="s">
        <v>4368</v>
      </c>
      <c r="FVU94" s="126" t="s">
        <v>4481</v>
      </c>
      <c r="FVV94" s="199">
        <v>10098</v>
      </c>
      <c r="FVW94" s="10">
        <v>1</v>
      </c>
      <c r="FVX94" s="10">
        <v>0</v>
      </c>
      <c r="FVY94" s="10">
        <v>0</v>
      </c>
      <c r="FVZ94" s="10">
        <v>89</v>
      </c>
      <c r="FWA94" s="126" t="s">
        <v>4517</v>
      </c>
      <c r="FWB94" s="200" t="s">
        <v>4368</v>
      </c>
      <c r="FWC94" s="126" t="s">
        <v>4481</v>
      </c>
      <c r="FWD94" s="199">
        <v>10098</v>
      </c>
      <c r="FWE94" s="10">
        <v>1</v>
      </c>
      <c r="FWF94" s="10">
        <v>0</v>
      </c>
      <c r="FWG94" s="10">
        <v>0</v>
      </c>
      <c r="FWH94" s="10">
        <v>89</v>
      </c>
      <c r="FWI94" s="126" t="s">
        <v>4517</v>
      </c>
      <c r="FWJ94" s="200" t="s">
        <v>4368</v>
      </c>
      <c r="FWK94" s="126" t="s">
        <v>4481</v>
      </c>
      <c r="FWL94" s="199">
        <v>10098</v>
      </c>
      <c r="FWM94" s="10">
        <v>1</v>
      </c>
      <c r="FWN94" s="10">
        <v>0</v>
      </c>
      <c r="FWO94" s="10">
        <v>0</v>
      </c>
      <c r="FWP94" s="10">
        <v>89</v>
      </c>
      <c r="FWQ94" s="126" t="s">
        <v>4517</v>
      </c>
      <c r="FWR94" s="200" t="s">
        <v>4368</v>
      </c>
      <c r="FWS94" s="126" t="s">
        <v>4481</v>
      </c>
      <c r="FWT94" s="199">
        <v>10098</v>
      </c>
      <c r="FWU94" s="10">
        <v>1</v>
      </c>
      <c r="FWV94" s="10">
        <v>0</v>
      </c>
      <c r="FWW94" s="10">
        <v>0</v>
      </c>
      <c r="FWX94" s="10">
        <v>89</v>
      </c>
      <c r="FWY94" s="126" t="s">
        <v>4517</v>
      </c>
      <c r="FWZ94" s="200" t="s">
        <v>4368</v>
      </c>
      <c r="FXA94" s="126" t="s">
        <v>4481</v>
      </c>
      <c r="FXB94" s="199">
        <v>10098</v>
      </c>
      <c r="FXC94" s="10">
        <v>1</v>
      </c>
      <c r="FXD94" s="10">
        <v>0</v>
      </c>
      <c r="FXE94" s="10">
        <v>0</v>
      </c>
      <c r="FXF94" s="10">
        <v>89</v>
      </c>
      <c r="FXG94" s="126" t="s">
        <v>4517</v>
      </c>
      <c r="FXH94" s="200" t="s">
        <v>4368</v>
      </c>
      <c r="FXI94" s="126" t="s">
        <v>4481</v>
      </c>
      <c r="FXJ94" s="199">
        <v>10098</v>
      </c>
      <c r="FXK94" s="10">
        <v>1</v>
      </c>
      <c r="FXL94" s="10">
        <v>0</v>
      </c>
      <c r="FXM94" s="10">
        <v>0</v>
      </c>
      <c r="FXN94" s="10">
        <v>89</v>
      </c>
      <c r="FXO94" s="126" t="s">
        <v>4517</v>
      </c>
      <c r="FXP94" s="200" t="s">
        <v>4368</v>
      </c>
      <c r="FXQ94" s="126" t="s">
        <v>4481</v>
      </c>
      <c r="FXR94" s="199">
        <v>10098</v>
      </c>
      <c r="FXS94" s="10">
        <v>1</v>
      </c>
      <c r="FXT94" s="10">
        <v>0</v>
      </c>
      <c r="FXU94" s="10">
        <v>0</v>
      </c>
      <c r="FXV94" s="10">
        <v>89</v>
      </c>
      <c r="FXW94" s="126" t="s">
        <v>4517</v>
      </c>
      <c r="FXX94" s="200" t="s">
        <v>4368</v>
      </c>
      <c r="FXY94" s="126" t="s">
        <v>4481</v>
      </c>
      <c r="FXZ94" s="199">
        <v>10098</v>
      </c>
      <c r="FYA94" s="10">
        <v>1</v>
      </c>
      <c r="FYB94" s="10">
        <v>0</v>
      </c>
      <c r="FYC94" s="10">
        <v>0</v>
      </c>
      <c r="FYD94" s="10">
        <v>89</v>
      </c>
      <c r="FYE94" s="126" t="s">
        <v>4517</v>
      </c>
      <c r="FYF94" s="200" t="s">
        <v>4368</v>
      </c>
      <c r="FYG94" s="126" t="s">
        <v>4481</v>
      </c>
      <c r="FYH94" s="199">
        <v>10098</v>
      </c>
      <c r="FYI94" s="10">
        <v>1</v>
      </c>
      <c r="FYJ94" s="10">
        <v>0</v>
      </c>
      <c r="FYK94" s="10">
        <v>0</v>
      </c>
      <c r="FYL94" s="10">
        <v>89</v>
      </c>
      <c r="FYM94" s="126" t="s">
        <v>4517</v>
      </c>
      <c r="FYN94" s="200" t="s">
        <v>4368</v>
      </c>
      <c r="FYO94" s="126" t="s">
        <v>4481</v>
      </c>
      <c r="FYP94" s="199">
        <v>10098</v>
      </c>
      <c r="FYQ94" s="10">
        <v>1</v>
      </c>
      <c r="FYR94" s="10">
        <v>0</v>
      </c>
      <c r="FYS94" s="10">
        <v>0</v>
      </c>
      <c r="FYT94" s="10">
        <v>89</v>
      </c>
      <c r="FYU94" s="126" t="s">
        <v>4517</v>
      </c>
      <c r="FYV94" s="200" t="s">
        <v>4368</v>
      </c>
      <c r="FYW94" s="126" t="s">
        <v>4481</v>
      </c>
      <c r="FYX94" s="199">
        <v>10098</v>
      </c>
      <c r="FYY94" s="10">
        <v>1</v>
      </c>
      <c r="FYZ94" s="10">
        <v>0</v>
      </c>
      <c r="FZA94" s="10">
        <v>0</v>
      </c>
      <c r="FZB94" s="10">
        <v>89</v>
      </c>
      <c r="FZC94" s="126" t="s">
        <v>4517</v>
      </c>
      <c r="FZD94" s="200" t="s">
        <v>4368</v>
      </c>
      <c r="FZE94" s="126" t="s">
        <v>4481</v>
      </c>
      <c r="FZF94" s="199">
        <v>10098</v>
      </c>
      <c r="FZG94" s="10">
        <v>1</v>
      </c>
      <c r="FZH94" s="10">
        <v>0</v>
      </c>
      <c r="FZI94" s="10">
        <v>0</v>
      </c>
      <c r="FZJ94" s="10">
        <v>89</v>
      </c>
      <c r="FZK94" s="126" t="s">
        <v>4517</v>
      </c>
      <c r="FZL94" s="200" t="s">
        <v>4368</v>
      </c>
      <c r="FZM94" s="126" t="s">
        <v>4481</v>
      </c>
      <c r="FZN94" s="199">
        <v>10098</v>
      </c>
      <c r="FZO94" s="10">
        <v>1</v>
      </c>
      <c r="FZP94" s="10">
        <v>0</v>
      </c>
      <c r="FZQ94" s="10">
        <v>0</v>
      </c>
      <c r="FZR94" s="10">
        <v>89</v>
      </c>
      <c r="FZS94" s="126" t="s">
        <v>4517</v>
      </c>
      <c r="FZT94" s="200" t="s">
        <v>4368</v>
      </c>
      <c r="FZU94" s="126" t="s">
        <v>4481</v>
      </c>
      <c r="FZV94" s="199">
        <v>10098</v>
      </c>
      <c r="FZW94" s="10">
        <v>1</v>
      </c>
      <c r="FZX94" s="10">
        <v>0</v>
      </c>
      <c r="FZY94" s="10">
        <v>0</v>
      </c>
      <c r="FZZ94" s="10">
        <v>89</v>
      </c>
      <c r="GAA94" s="126" t="s">
        <v>4517</v>
      </c>
      <c r="GAB94" s="200" t="s">
        <v>4368</v>
      </c>
      <c r="GAC94" s="126" t="s">
        <v>4481</v>
      </c>
      <c r="GAD94" s="199">
        <v>10098</v>
      </c>
      <c r="GAE94" s="10">
        <v>1</v>
      </c>
      <c r="GAF94" s="10">
        <v>0</v>
      </c>
      <c r="GAG94" s="10">
        <v>0</v>
      </c>
      <c r="GAH94" s="10">
        <v>89</v>
      </c>
      <c r="GAI94" s="126" t="s">
        <v>4517</v>
      </c>
      <c r="GAJ94" s="200" t="s">
        <v>4368</v>
      </c>
      <c r="GAK94" s="126" t="s">
        <v>4481</v>
      </c>
      <c r="GAL94" s="199">
        <v>10098</v>
      </c>
      <c r="GAM94" s="10">
        <v>1</v>
      </c>
      <c r="GAN94" s="10">
        <v>0</v>
      </c>
      <c r="GAO94" s="10">
        <v>0</v>
      </c>
      <c r="GAP94" s="10">
        <v>89</v>
      </c>
      <c r="GAQ94" s="126" t="s">
        <v>4517</v>
      </c>
      <c r="GAR94" s="200" t="s">
        <v>4368</v>
      </c>
      <c r="GAS94" s="126" t="s">
        <v>4481</v>
      </c>
      <c r="GAT94" s="199">
        <v>10098</v>
      </c>
      <c r="GAU94" s="10">
        <v>1</v>
      </c>
      <c r="GAV94" s="10">
        <v>0</v>
      </c>
      <c r="GAW94" s="10">
        <v>0</v>
      </c>
      <c r="GAX94" s="10">
        <v>89</v>
      </c>
      <c r="GAY94" s="126" t="s">
        <v>4517</v>
      </c>
      <c r="GAZ94" s="200" t="s">
        <v>4368</v>
      </c>
      <c r="GBA94" s="126" t="s">
        <v>4481</v>
      </c>
      <c r="GBB94" s="199">
        <v>10098</v>
      </c>
      <c r="GBC94" s="10">
        <v>1</v>
      </c>
      <c r="GBD94" s="10">
        <v>0</v>
      </c>
      <c r="GBE94" s="10">
        <v>0</v>
      </c>
      <c r="GBF94" s="10">
        <v>89</v>
      </c>
      <c r="GBG94" s="126" t="s">
        <v>4517</v>
      </c>
      <c r="GBH94" s="200" t="s">
        <v>4368</v>
      </c>
      <c r="GBI94" s="126" t="s">
        <v>4481</v>
      </c>
      <c r="GBJ94" s="199">
        <v>10098</v>
      </c>
      <c r="GBK94" s="10">
        <v>1</v>
      </c>
      <c r="GBL94" s="10">
        <v>0</v>
      </c>
      <c r="GBM94" s="10">
        <v>0</v>
      </c>
      <c r="GBN94" s="10">
        <v>89</v>
      </c>
      <c r="GBO94" s="126" t="s">
        <v>4517</v>
      </c>
      <c r="GBP94" s="200" t="s">
        <v>4368</v>
      </c>
      <c r="GBQ94" s="126" t="s">
        <v>4481</v>
      </c>
      <c r="GBR94" s="199">
        <v>10098</v>
      </c>
      <c r="GBS94" s="10">
        <v>1</v>
      </c>
      <c r="GBT94" s="10">
        <v>0</v>
      </c>
      <c r="GBU94" s="10">
        <v>0</v>
      </c>
      <c r="GBV94" s="10">
        <v>89</v>
      </c>
      <c r="GBW94" s="126" t="s">
        <v>4517</v>
      </c>
      <c r="GBX94" s="200" t="s">
        <v>4368</v>
      </c>
      <c r="GBY94" s="126" t="s">
        <v>4481</v>
      </c>
      <c r="GBZ94" s="199">
        <v>10098</v>
      </c>
      <c r="GCA94" s="10">
        <v>1</v>
      </c>
      <c r="GCB94" s="10">
        <v>0</v>
      </c>
      <c r="GCC94" s="10">
        <v>0</v>
      </c>
      <c r="GCD94" s="10">
        <v>89</v>
      </c>
      <c r="GCE94" s="126" t="s">
        <v>4517</v>
      </c>
      <c r="GCF94" s="200" t="s">
        <v>4368</v>
      </c>
      <c r="GCG94" s="126" t="s">
        <v>4481</v>
      </c>
      <c r="GCH94" s="199">
        <v>10098</v>
      </c>
      <c r="GCI94" s="10">
        <v>1</v>
      </c>
      <c r="GCJ94" s="10">
        <v>0</v>
      </c>
      <c r="GCK94" s="10">
        <v>0</v>
      </c>
      <c r="GCL94" s="10">
        <v>89</v>
      </c>
      <c r="GCM94" s="126" t="s">
        <v>4517</v>
      </c>
      <c r="GCN94" s="200" t="s">
        <v>4368</v>
      </c>
      <c r="GCO94" s="126" t="s">
        <v>4481</v>
      </c>
      <c r="GCP94" s="199">
        <v>10098</v>
      </c>
      <c r="GCQ94" s="10">
        <v>1</v>
      </c>
      <c r="GCR94" s="10">
        <v>0</v>
      </c>
      <c r="GCS94" s="10">
        <v>0</v>
      </c>
      <c r="GCT94" s="10">
        <v>89</v>
      </c>
      <c r="GCU94" s="126" t="s">
        <v>4517</v>
      </c>
      <c r="GCV94" s="200" t="s">
        <v>4368</v>
      </c>
      <c r="GCW94" s="126" t="s">
        <v>4481</v>
      </c>
      <c r="GCX94" s="199">
        <v>10098</v>
      </c>
      <c r="GCY94" s="10">
        <v>1</v>
      </c>
      <c r="GCZ94" s="10">
        <v>0</v>
      </c>
      <c r="GDA94" s="10">
        <v>0</v>
      </c>
      <c r="GDB94" s="10">
        <v>89</v>
      </c>
      <c r="GDC94" s="126" t="s">
        <v>4517</v>
      </c>
      <c r="GDD94" s="200" t="s">
        <v>4368</v>
      </c>
      <c r="GDE94" s="126" t="s">
        <v>4481</v>
      </c>
      <c r="GDF94" s="199">
        <v>10098</v>
      </c>
      <c r="GDG94" s="10">
        <v>1</v>
      </c>
      <c r="GDH94" s="10">
        <v>0</v>
      </c>
      <c r="GDI94" s="10">
        <v>0</v>
      </c>
      <c r="GDJ94" s="10">
        <v>89</v>
      </c>
      <c r="GDK94" s="126" t="s">
        <v>4517</v>
      </c>
      <c r="GDL94" s="200" t="s">
        <v>4368</v>
      </c>
      <c r="GDM94" s="126" t="s">
        <v>4481</v>
      </c>
      <c r="GDN94" s="199">
        <v>10098</v>
      </c>
      <c r="GDO94" s="10">
        <v>1</v>
      </c>
      <c r="GDP94" s="10">
        <v>0</v>
      </c>
      <c r="GDQ94" s="10">
        <v>0</v>
      </c>
      <c r="GDR94" s="10">
        <v>89</v>
      </c>
      <c r="GDS94" s="126" t="s">
        <v>4517</v>
      </c>
      <c r="GDT94" s="200" t="s">
        <v>4368</v>
      </c>
      <c r="GDU94" s="126" t="s">
        <v>4481</v>
      </c>
      <c r="GDV94" s="199">
        <v>10098</v>
      </c>
      <c r="GDW94" s="10">
        <v>1</v>
      </c>
      <c r="GDX94" s="10">
        <v>0</v>
      </c>
      <c r="GDY94" s="10">
        <v>0</v>
      </c>
      <c r="GDZ94" s="10">
        <v>89</v>
      </c>
      <c r="GEA94" s="126" t="s">
        <v>4517</v>
      </c>
      <c r="GEB94" s="200" t="s">
        <v>4368</v>
      </c>
      <c r="GEC94" s="126" t="s">
        <v>4481</v>
      </c>
      <c r="GED94" s="199">
        <v>10098</v>
      </c>
      <c r="GEE94" s="10">
        <v>1</v>
      </c>
      <c r="GEF94" s="10">
        <v>0</v>
      </c>
      <c r="GEG94" s="10">
        <v>0</v>
      </c>
      <c r="GEH94" s="10">
        <v>89</v>
      </c>
      <c r="GEI94" s="126" t="s">
        <v>4517</v>
      </c>
      <c r="GEJ94" s="200" t="s">
        <v>4368</v>
      </c>
      <c r="GEK94" s="126" t="s">
        <v>4481</v>
      </c>
      <c r="GEL94" s="199">
        <v>10098</v>
      </c>
      <c r="GEM94" s="10">
        <v>1</v>
      </c>
      <c r="GEN94" s="10">
        <v>0</v>
      </c>
      <c r="GEO94" s="10">
        <v>0</v>
      </c>
      <c r="GEP94" s="10">
        <v>89</v>
      </c>
      <c r="GEQ94" s="126" t="s">
        <v>4517</v>
      </c>
      <c r="GER94" s="200" t="s">
        <v>4368</v>
      </c>
      <c r="GES94" s="126" t="s">
        <v>4481</v>
      </c>
      <c r="GET94" s="199">
        <v>10098</v>
      </c>
      <c r="GEU94" s="10">
        <v>1</v>
      </c>
      <c r="GEV94" s="10">
        <v>0</v>
      </c>
      <c r="GEW94" s="10">
        <v>0</v>
      </c>
      <c r="GEX94" s="10">
        <v>89</v>
      </c>
      <c r="GEY94" s="126" t="s">
        <v>4517</v>
      </c>
      <c r="GEZ94" s="200" t="s">
        <v>4368</v>
      </c>
      <c r="GFA94" s="126" t="s">
        <v>4481</v>
      </c>
      <c r="GFB94" s="199">
        <v>10098</v>
      </c>
      <c r="GFC94" s="10">
        <v>1</v>
      </c>
      <c r="GFD94" s="10">
        <v>0</v>
      </c>
      <c r="GFE94" s="10">
        <v>0</v>
      </c>
      <c r="GFF94" s="10">
        <v>89</v>
      </c>
      <c r="GFG94" s="126" t="s">
        <v>4517</v>
      </c>
      <c r="GFH94" s="200" t="s">
        <v>4368</v>
      </c>
      <c r="GFI94" s="126" t="s">
        <v>4481</v>
      </c>
      <c r="GFJ94" s="199">
        <v>10098</v>
      </c>
      <c r="GFK94" s="10">
        <v>1</v>
      </c>
      <c r="GFL94" s="10">
        <v>0</v>
      </c>
      <c r="GFM94" s="10">
        <v>0</v>
      </c>
      <c r="GFN94" s="10">
        <v>89</v>
      </c>
      <c r="GFO94" s="126" t="s">
        <v>4517</v>
      </c>
      <c r="GFP94" s="200" t="s">
        <v>4368</v>
      </c>
      <c r="GFQ94" s="126" t="s">
        <v>4481</v>
      </c>
      <c r="GFR94" s="199">
        <v>10098</v>
      </c>
      <c r="GFS94" s="10">
        <v>1</v>
      </c>
      <c r="GFT94" s="10">
        <v>0</v>
      </c>
      <c r="GFU94" s="10">
        <v>0</v>
      </c>
      <c r="GFV94" s="10">
        <v>89</v>
      </c>
      <c r="GFW94" s="126" t="s">
        <v>4517</v>
      </c>
      <c r="GFX94" s="200" t="s">
        <v>4368</v>
      </c>
      <c r="GFY94" s="126" t="s">
        <v>4481</v>
      </c>
      <c r="GFZ94" s="199">
        <v>10098</v>
      </c>
      <c r="GGA94" s="10">
        <v>1</v>
      </c>
      <c r="GGB94" s="10">
        <v>0</v>
      </c>
      <c r="GGC94" s="10">
        <v>0</v>
      </c>
      <c r="GGD94" s="10">
        <v>89</v>
      </c>
      <c r="GGE94" s="126" t="s">
        <v>4517</v>
      </c>
      <c r="GGF94" s="200" t="s">
        <v>4368</v>
      </c>
      <c r="GGG94" s="126" t="s">
        <v>4481</v>
      </c>
      <c r="GGH94" s="199">
        <v>10098</v>
      </c>
      <c r="GGI94" s="10">
        <v>1</v>
      </c>
      <c r="GGJ94" s="10">
        <v>0</v>
      </c>
      <c r="GGK94" s="10">
        <v>0</v>
      </c>
      <c r="GGL94" s="10">
        <v>89</v>
      </c>
      <c r="GGM94" s="126" t="s">
        <v>4517</v>
      </c>
      <c r="GGN94" s="200" t="s">
        <v>4368</v>
      </c>
      <c r="GGO94" s="126" t="s">
        <v>4481</v>
      </c>
      <c r="GGP94" s="199">
        <v>10098</v>
      </c>
      <c r="GGQ94" s="10">
        <v>1</v>
      </c>
      <c r="GGR94" s="10">
        <v>0</v>
      </c>
      <c r="GGS94" s="10">
        <v>0</v>
      </c>
      <c r="GGT94" s="10">
        <v>89</v>
      </c>
      <c r="GGU94" s="126" t="s">
        <v>4517</v>
      </c>
      <c r="GGV94" s="200" t="s">
        <v>4368</v>
      </c>
      <c r="GGW94" s="126" t="s">
        <v>4481</v>
      </c>
      <c r="GGX94" s="199">
        <v>10098</v>
      </c>
      <c r="GGY94" s="10">
        <v>1</v>
      </c>
      <c r="GGZ94" s="10">
        <v>0</v>
      </c>
      <c r="GHA94" s="10">
        <v>0</v>
      </c>
      <c r="GHB94" s="10">
        <v>89</v>
      </c>
      <c r="GHC94" s="126" t="s">
        <v>4517</v>
      </c>
      <c r="GHD94" s="200" t="s">
        <v>4368</v>
      </c>
      <c r="GHE94" s="126" t="s">
        <v>4481</v>
      </c>
      <c r="GHF94" s="199">
        <v>10098</v>
      </c>
      <c r="GHG94" s="10">
        <v>1</v>
      </c>
      <c r="GHH94" s="10">
        <v>0</v>
      </c>
      <c r="GHI94" s="10">
        <v>0</v>
      </c>
      <c r="GHJ94" s="10">
        <v>89</v>
      </c>
      <c r="GHK94" s="126" t="s">
        <v>4517</v>
      </c>
      <c r="GHL94" s="200" t="s">
        <v>4368</v>
      </c>
      <c r="GHM94" s="126" t="s">
        <v>4481</v>
      </c>
      <c r="GHN94" s="199">
        <v>10098</v>
      </c>
      <c r="GHO94" s="10">
        <v>1</v>
      </c>
      <c r="GHP94" s="10">
        <v>0</v>
      </c>
      <c r="GHQ94" s="10">
        <v>0</v>
      </c>
      <c r="GHR94" s="10">
        <v>89</v>
      </c>
      <c r="GHS94" s="126" t="s">
        <v>4517</v>
      </c>
      <c r="GHT94" s="200" t="s">
        <v>4368</v>
      </c>
      <c r="GHU94" s="126" t="s">
        <v>4481</v>
      </c>
      <c r="GHV94" s="199">
        <v>10098</v>
      </c>
      <c r="GHW94" s="10">
        <v>1</v>
      </c>
      <c r="GHX94" s="10">
        <v>0</v>
      </c>
      <c r="GHY94" s="10">
        <v>0</v>
      </c>
      <c r="GHZ94" s="10">
        <v>89</v>
      </c>
      <c r="GIA94" s="126" t="s">
        <v>4517</v>
      </c>
      <c r="GIB94" s="200" t="s">
        <v>4368</v>
      </c>
      <c r="GIC94" s="126" t="s">
        <v>4481</v>
      </c>
      <c r="GID94" s="199">
        <v>10098</v>
      </c>
      <c r="GIE94" s="10">
        <v>1</v>
      </c>
      <c r="GIF94" s="10">
        <v>0</v>
      </c>
      <c r="GIG94" s="10">
        <v>0</v>
      </c>
      <c r="GIH94" s="10">
        <v>89</v>
      </c>
      <c r="GII94" s="126" t="s">
        <v>4517</v>
      </c>
      <c r="GIJ94" s="200" t="s">
        <v>4368</v>
      </c>
      <c r="GIK94" s="126" t="s">
        <v>4481</v>
      </c>
      <c r="GIL94" s="199">
        <v>10098</v>
      </c>
      <c r="GIM94" s="10">
        <v>1</v>
      </c>
      <c r="GIN94" s="10">
        <v>0</v>
      </c>
      <c r="GIO94" s="10">
        <v>0</v>
      </c>
      <c r="GIP94" s="10">
        <v>89</v>
      </c>
      <c r="GIQ94" s="126" t="s">
        <v>4517</v>
      </c>
      <c r="GIR94" s="200" t="s">
        <v>4368</v>
      </c>
      <c r="GIS94" s="126" t="s">
        <v>4481</v>
      </c>
      <c r="GIT94" s="199">
        <v>10098</v>
      </c>
      <c r="GIU94" s="10">
        <v>1</v>
      </c>
      <c r="GIV94" s="10">
        <v>0</v>
      </c>
      <c r="GIW94" s="10">
        <v>0</v>
      </c>
      <c r="GIX94" s="10">
        <v>89</v>
      </c>
      <c r="GIY94" s="126" t="s">
        <v>4517</v>
      </c>
      <c r="GIZ94" s="200" t="s">
        <v>4368</v>
      </c>
      <c r="GJA94" s="126" t="s">
        <v>4481</v>
      </c>
      <c r="GJB94" s="199">
        <v>10098</v>
      </c>
      <c r="GJC94" s="10">
        <v>1</v>
      </c>
      <c r="GJD94" s="10">
        <v>0</v>
      </c>
      <c r="GJE94" s="10">
        <v>0</v>
      </c>
      <c r="GJF94" s="10">
        <v>89</v>
      </c>
      <c r="GJG94" s="126" t="s">
        <v>4517</v>
      </c>
      <c r="GJH94" s="200" t="s">
        <v>4368</v>
      </c>
      <c r="GJI94" s="126" t="s">
        <v>4481</v>
      </c>
      <c r="GJJ94" s="199">
        <v>10098</v>
      </c>
      <c r="GJK94" s="10">
        <v>1</v>
      </c>
      <c r="GJL94" s="10">
        <v>0</v>
      </c>
      <c r="GJM94" s="10">
        <v>0</v>
      </c>
      <c r="GJN94" s="10">
        <v>89</v>
      </c>
      <c r="GJO94" s="126" t="s">
        <v>4517</v>
      </c>
      <c r="GJP94" s="200" t="s">
        <v>4368</v>
      </c>
      <c r="GJQ94" s="126" t="s">
        <v>4481</v>
      </c>
      <c r="GJR94" s="199">
        <v>10098</v>
      </c>
      <c r="GJS94" s="10">
        <v>1</v>
      </c>
      <c r="GJT94" s="10">
        <v>0</v>
      </c>
      <c r="GJU94" s="10">
        <v>0</v>
      </c>
      <c r="GJV94" s="10">
        <v>89</v>
      </c>
      <c r="GJW94" s="126" t="s">
        <v>4517</v>
      </c>
      <c r="GJX94" s="200" t="s">
        <v>4368</v>
      </c>
      <c r="GJY94" s="126" t="s">
        <v>4481</v>
      </c>
      <c r="GJZ94" s="199">
        <v>10098</v>
      </c>
      <c r="GKA94" s="10">
        <v>1</v>
      </c>
      <c r="GKB94" s="10">
        <v>0</v>
      </c>
      <c r="GKC94" s="10">
        <v>0</v>
      </c>
      <c r="GKD94" s="10">
        <v>89</v>
      </c>
      <c r="GKE94" s="126" t="s">
        <v>4517</v>
      </c>
      <c r="GKF94" s="200" t="s">
        <v>4368</v>
      </c>
      <c r="GKG94" s="126" t="s">
        <v>4481</v>
      </c>
      <c r="GKH94" s="199">
        <v>10098</v>
      </c>
      <c r="GKI94" s="10">
        <v>1</v>
      </c>
      <c r="GKJ94" s="10">
        <v>0</v>
      </c>
      <c r="GKK94" s="10">
        <v>0</v>
      </c>
      <c r="GKL94" s="10">
        <v>89</v>
      </c>
      <c r="GKM94" s="126" t="s">
        <v>4517</v>
      </c>
      <c r="GKN94" s="200" t="s">
        <v>4368</v>
      </c>
      <c r="GKO94" s="126" t="s">
        <v>4481</v>
      </c>
      <c r="GKP94" s="199">
        <v>10098</v>
      </c>
      <c r="GKQ94" s="10">
        <v>1</v>
      </c>
      <c r="GKR94" s="10">
        <v>0</v>
      </c>
      <c r="GKS94" s="10">
        <v>0</v>
      </c>
      <c r="GKT94" s="10">
        <v>89</v>
      </c>
      <c r="GKU94" s="126" t="s">
        <v>4517</v>
      </c>
      <c r="GKV94" s="200" t="s">
        <v>4368</v>
      </c>
      <c r="GKW94" s="126" t="s">
        <v>4481</v>
      </c>
      <c r="GKX94" s="199">
        <v>10098</v>
      </c>
      <c r="GKY94" s="10">
        <v>1</v>
      </c>
      <c r="GKZ94" s="10">
        <v>0</v>
      </c>
      <c r="GLA94" s="10">
        <v>0</v>
      </c>
      <c r="GLB94" s="10">
        <v>89</v>
      </c>
      <c r="GLC94" s="126" t="s">
        <v>4517</v>
      </c>
      <c r="GLD94" s="200" t="s">
        <v>4368</v>
      </c>
      <c r="GLE94" s="126" t="s">
        <v>4481</v>
      </c>
      <c r="GLF94" s="199">
        <v>10098</v>
      </c>
      <c r="GLG94" s="10">
        <v>1</v>
      </c>
      <c r="GLH94" s="10">
        <v>0</v>
      </c>
      <c r="GLI94" s="10">
        <v>0</v>
      </c>
      <c r="GLJ94" s="10">
        <v>89</v>
      </c>
      <c r="GLK94" s="126" t="s">
        <v>4517</v>
      </c>
      <c r="GLL94" s="200" t="s">
        <v>4368</v>
      </c>
      <c r="GLM94" s="126" t="s">
        <v>4481</v>
      </c>
      <c r="GLN94" s="199">
        <v>10098</v>
      </c>
      <c r="GLO94" s="10">
        <v>1</v>
      </c>
      <c r="GLP94" s="10">
        <v>0</v>
      </c>
      <c r="GLQ94" s="10">
        <v>0</v>
      </c>
      <c r="GLR94" s="10">
        <v>89</v>
      </c>
      <c r="GLS94" s="126" t="s">
        <v>4517</v>
      </c>
      <c r="GLT94" s="200" t="s">
        <v>4368</v>
      </c>
      <c r="GLU94" s="126" t="s">
        <v>4481</v>
      </c>
      <c r="GLV94" s="199">
        <v>10098</v>
      </c>
      <c r="GLW94" s="10">
        <v>1</v>
      </c>
      <c r="GLX94" s="10">
        <v>0</v>
      </c>
      <c r="GLY94" s="10">
        <v>0</v>
      </c>
      <c r="GLZ94" s="10">
        <v>89</v>
      </c>
      <c r="GMA94" s="126" t="s">
        <v>4517</v>
      </c>
      <c r="GMB94" s="200" t="s">
        <v>4368</v>
      </c>
      <c r="GMC94" s="126" t="s">
        <v>4481</v>
      </c>
      <c r="GMD94" s="199">
        <v>10098</v>
      </c>
      <c r="GME94" s="10">
        <v>1</v>
      </c>
      <c r="GMF94" s="10">
        <v>0</v>
      </c>
      <c r="GMG94" s="10">
        <v>0</v>
      </c>
      <c r="GMH94" s="10">
        <v>89</v>
      </c>
      <c r="GMI94" s="126" t="s">
        <v>4517</v>
      </c>
      <c r="GMJ94" s="200" t="s">
        <v>4368</v>
      </c>
      <c r="GMK94" s="126" t="s">
        <v>4481</v>
      </c>
      <c r="GML94" s="199">
        <v>10098</v>
      </c>
      <c r="GMM94" s="10">
        <v>1</v>
      </c>
      <c r="GMN94" s="10">
        <v>0</v>
      </c>
      <c r="GMO94" s="10">
        <v>0</v>
      </c>
      <c r="GMP94" s="10">
        <v>89</v>
      </c>
      <c r="GMQ94" s="126" t="s">
        <v>4517</v>
      </c>
      <c r="GMR94" s="200" t="s">
        <v>4368</v>
      </c>
      <c r="GMS94" s="126" t="s">
        <v>4481</v>
      </c>
      <c r="GMT94" s="199">
        <v>10098</v>
      </c>
      <c r="GMU94" s="10">
        <v>1</v>
      </c>
      <c r="GMV94" s="10">
        <v>0</v>
      </c>
      <c r="GMW94" s="10">
        <v>0</v>
      </c>
      <c r="GMX94" s="10">
        <v>89</v>
      </c>
      <c r="GMY94" s="126" t="s">
        <v>4517</v>
      </c>
      <c r="GMZ94" s="200" t="s">
        <v>4368</v>
      </c>
      <c r="GNA94" s="126" t="s">
        <v>4481</v>
      </c>
      <c r="GNB94" s="199">
        <v>10098</v>
      </c>
      <c r="GNC94" s="10">
        <v>1</v>
      </c>
      <c r="GND94" s="10">
        <v>0</v>
      </c>
      <c r="GNE94" s="10">
        <v>0</v>
      </c>
      <c r="GNF94" s="10">
        <v>89</v>
      </c>
      <c r="GNG94" s="126" t="s">
        <v>4517</v>
      </c>
      <c r="GNH94" s="200" t="s">
        <v>4368</v>
      </c>
      <c r="GNI94" s="126" t="s">
        <v>4481</v>
      </c>
      <c r="GNJ94" s="199">
        <v>10098</v>
      </c>
      <c r="GNK94" s="10">
        <v>1</v>
      </c>
      <c r="GNL94" s="10">
        <v>0</v>
      </c>
      <c r="GNM94" s="10">
        <v>0</v>
      </c>
      <c r="GNN94" s="10">
        <v>89</v>
      </c>
      <c r="GNO94" s="126" t="s">
        <v>4517</v>
      </c>
      <c r="GNP94" s="200" t="s">
        <v>4368</v>
      </c>
      <c r="GNQ94" s="126" t="s">
        <v>4481</v>
      </c>
      <c r="GNR94" s="199">
        <v>10098</v>
      </c>
      <c r="GNS94" s="10">
        <v>1</v>
      </c>
      <c r="GNT94" s="10">
        <v>0</v>
      </c>
      <c r="GNU94" s="10">
        <v>0</v>
      </c>
      <c r="GNV94" s="10">
        <v>89</v>
      </c>
      <c r="GNW94" s="126" t="s">
        <v>4517</v>
      </c>
      <c r="GNX94" s="200" t="s">
        <v>4368</v>
      </c>
      <c r="GNY94" s="126" t="s">
        <v>4481</v>
      </c>
      <c r="GNZ94" s="199">
        <v>10098</v>
      </c>
      <c r="GOA94" s="10">
        <v>1</v>
      </c>
      <c r="GOB94" s="10">
        <v>0</v>
      </c>
      <c r="GOC94" s="10">
        <v>0</v>
      </c>
      <c r="GOD94" s="10">
        <v>89</v>
      </c>
      <c r="GOE94" s="126" t="s">
        <v>4517</v>
      </c>
      <c r="GOF94" s="200" t="s">
        <v>4368</v>
      </c>
      <c r="GOG94" s="126" t="s">
        <v>4481</v>
      </c>
      <c r="GOH94" s="199">
        <v>10098</v>
      </c>
      <c r="GOI94" s="10">
        <v>1</v>
      </c>
      <c r="GOJ94" s="10">
        <v>0</v>
      </c>
      <c r="GOK94" s="10">
        <v>0</v>
      </c>
      <c r="GOL94" s="10">
        <v>89</v>
      </c>
      <c r="GOM94" s="126" t="s">
        <v>4517</v>
      </c>
      <c r="GON94" s="200" t="s">
        <v>4368</v>
      </c>
      <c r="GOO94" s="126" t="s">
        <v>4481</v>
      </c>
      <c r="GOP94" s="199">
        <v>10098</v>
      </c>
      <c r="GOQ94" s="10">
        <v>1</v>
      </c>
      <c r="GOR94" s="10">
        <v>0</v>
      </c>
      <c r="GOS94" s="10">
        <v>0</v>
      </c>
      <c r="GOT94" s="10">
        <v>89</v>
      </c>
      <c r="GOU94" s="126" t="s">
        <v>4517</v>
      </c>
      <c r="GOV94" s="200" t="s">
        <v>4368</v>
      </c>
      <c r="GOW94" s="126" t="s">
        <v>4481</v>
      </c>
      <c r="GOX94" s="199">
        <v>10098</v>
      </c>
      <c r="GOY94" s="10">
        <v>1</v>
      </c>
      <c r="GOZ94" s="10">
        <v>0</v>
      </c>
      <c r="GPA94" s="10">
        <v>0</v>
      </c>
      <c r="GPB94" s="10">
        <v>89</v>
      </c>
      <c r="GPC94" s="126" t="s">
        <v>4517</v>
      </c>
      <c r="GPD94" s="200" t="s">
        <v>4368</v>
      </c>
      <c r="GPE94" s="126" t="s">
        <v>4481</v>
      </c>
      <c r="GPF94" s="199">
        <v>10098</v>
      </c>
      <c r="GPG94" s="10">
        <v>1</v>
      </c>
      <c r="GPH94" s="10">
        <v>0</v>
      </c>
      <c r="GPI94" s="10">
        <v>0</v>
      </c>
      <c r="GPJ94" s="10">
        <v>89</v>
      </c>
      <c r="GPK94" s="126" t="s">
        <v>4517</v>
      </c>
      <c r="GPL94" s="200" t="s">
        <v>4368</v>
      </c>
      <c r="GPM94" s="126" t="s">
        <v>4481</v>
      </c>
      <c r="GPN94" s="199">
        <v>10098</v>
      </c>
      <c r="GPO94" s="10">
        <v>1</v>
      </c>
      <c r="GPP94" s="10">
        <v>0</v>
      </c>
      <c r="GPQ94" s="10">
        <v>0</v>
      </c>
      <c r="GPR94" s="10">
        <v>89</v>
      </c>
      <c r="GPS94" s="126" t="s">
        <v>4517</v>
      </c>
      <c r="GPT94" s="200" t="s">
        <v>4368</v>
      </c>
      <c r="GPU94" s="126" t="s">
        <v>4481</v>
      </c>
      <c r="GPV94" s="199">
        <v>10098</v>
      </c>
      <c r="GPW94" s="10">
        <v>1</v>
      </c>
      <c r="GPX94" s="10">
        <v>0</v>
      </c>
      <c r="GPY94" s="10">
        <v>0</v>
      </c>
      <c r="GPZ94" s="10">
        <v>89</v>
      </c>
      <c r="GQA94" s="126" t="s">
        <v>4517</v>
      </c>
      <c r="GQB94" s="200" t="s">
        <v>4368</v>
      </c>
      <c r="GQC94" s="126" t="s">
        <v>4481</v>
      </c>
      <c r="GQD94" s="199">
        <v>10098</v>
      </c>
      <c r="GQE94" s="10">
        <v>1</v>
      </c>
      <c r="GQF94" s="10">
        <v>0</v>
      </c>
      <c r="GQG94" s="10">
        <v>0</v>
      </c>
      <c r="GQH94" s="10">
        <v>89</v>
      </c>
      <c r="GQI94" s="126" t="s">
        <v>4517</v>
      </c>
      <c r="GQJ94" s="200" t="s">
        <v>4368</v>
      </c>
      <c r="GQK94" s="126" t="s">
        <v>4481</v>
      </c>
      <c r="GQL94" s="199">
        <v>10098</v>
      </c>
      <c r="GQM94" s="10">
        <v>1</v>
      </c>
      <c r="GQN94" s="10">
        <v>0</v>
      </c>
      <c r="GQO94" s="10">
        <v>0</v>
      </c>
      <c r="GQP94" s="10">
        <v>89</v>
      </c>
      <c r="GQQ94" s="126" t="s">
        <v>4517</v>
      </c>
      <c r="GQR94" s="200" t="s">
        <v>4368</v>
      </c>
      <c r="GQS94" s="126" t="s">
        <v>4481</v>
      </c>
      <c r="GQT94" s="199">
        <v>10098</v>
      </c>
      <c r="GQU94" s="10">
        <v>1</v>
      </c>
      <c r="GQV94" s="10">
        <v>0</v>
      </c>
      <c r="GQW94" s="10">
        <v>0</v>
      </c>
      <c r="GQX94" s="10">
        <v>89</v>
      </c>
      <c r="GQY94" s="126" t="s">
        <v>4517</v>
      </c>
      <c r="GQZ94" s="200" t="s">
        <v>4368</v>
      </c>
      <c r="GRA94" s="126" t="s">
        <v>4481</v>
      </c>
      <c r="GRB94" s="199">
        <v>10098</v>
      </c>
      <c r="GRC94" s="10">
        <v>1</v>
      </c>
      <c r="GRD94" s="10">
        <v>0</v>
      </c>
      <c r="GRE94" s="10">
        <v>0</v>
      </c>
      <c r="GRF94" s="10">
        <v>89</v>
      </c>
      <c r="GRG94" s="126" t="s">
        <v>4517</v>
      </c>
      <c r="GRH94" s="200" t="s">
        <v>4368</v>
      </c>
      <c r="GRI94" s="126" t="s">
        <v>4481</v>
      </c>
      <c r="GRJ94" s="199">
        <v>10098</v>
      </c>
      <c r="GRK94" s="10">
        <v>1</v>
      </c>
      <c r="GRL94" s="10">
        <v>0</v>
      </c>
      <c r="GRM94" s="10">
        <v>0</v>
      </c>
      <c r="GRN94" s="10">
        <v>89</v>
      </c>
      <c r="GRO94" s="126" t="s">
        <v>4517</v>
      </c>
      <c r="GRP94" s="200" t="s">
        <v>4368</v>
      </c>
      <c r="GRQ94" s="126" t="s">
        <v>4481</v>
      </c>
      <c r="GRR94" s="199">
        <v>10098</v>
      </c>
      <c r="GRS94" s="10">
        <v>1</v>
      </c>
      <c r="GRT94" s="10">
        <v>0</v>
      </c>
      <c r="GRU94" s="10">
        <v>0</v>
      </c>
      <c r="GRV94" s="10">
        <v>89</v>
      </c>
      <c r="GRW94" s="126" t="s">
        <v>4517</v>
      </c>
      <c r="GRX94" s="200" t="s">
        <v>4368</v>
      </c>
      <c r="GRY94" s="126" t="s">
        <v>4481</v>
      </c>
      <c r="GRZ94" s="199">
        <v>10098</v>
      </c>
      <c r="GSA94" s="10">
        <v>1</v>
      </c>
      <c r="GSB94" s="10">
        <v>0</v>
      </c>
      <c r="GSC94" s="10">
        <v>0</v>
      </c>
      <c r="GSD94" s="10">
        <v>89</v>
      </c>
      <c r="GSE94" s="126" t="s">
        <v>4517</v>
      </c>
      <c r="GSF94" s="200" t="s">
        <v>4368</v>
      </c>
      <c r="GSG94" s="126" t="s">
        <v>4481</v>
      </c>
      <c r="GSH94" s="199">
        <v>10098</v>
      </c>
      <c r="GSI94" s="10">
        <v>1</v>
      </c>
      <c r="GSJ94" s="10">
        <v>0</v>
      </c>
      <c r="GSK94" s="10">
        <v>0</v>
      </c>
      <c r="GSL94" s="10">
        <v>89</v>
      </c>
      <c r="GSM94" s="126" t="s">
        <v>4517</v>
      </c>
      <c r="GSN94" s="200" t="s">
        <v>4368</v>
      </c>
      <c r="GSO94" s="126" t="s">
        <v>4481</v>
      </c>
      <c r="GSP94" s="199">
        <v>10098</v>
      </c>
      <c r="GSQ94" s="10">
        <v>1</v>
      </c>
      <c r="GSR94" s="10">
        <v>0</v>
      </c>
      <c r="GSS94" s="10">
        <v>0</v>
      </c>
      <c r="GST94" s="10">
        <v>89</v>
      </c>
      <c r="GSU94" s="126" t="s">
        <v>4517</v>
      </c>
      <c r="GSV94" s="200" t="s">
        <v>4368</v>
      </c>
      <c r="GSW94" s="126" t="s">
        <v>4481</v>
      </c>
      <c r="GSX94" s="199">
        <v>10098</v>
      </c>
      <c r="GSY94" s="10">
        <v>1</v>
      </c>
      <c r="GSZ94" s="10">
        <v>0</v>
      </c>
      <c r="GTA94" s="10">
        <v>0</v>
      </c>
      <c r="GTB94" s="10">
        <v>89</v>
      </c>
      <c r="GTC94" s="126" t="s">
        <v>4517</v>
      </c>
      <c r="GTD94" s="200" t="s">
        <v>4368</v>
      </c>
      <c r="GTE94" s="126" t="s">
        <v>4481</v>
      </c>
      <c r="GTF94" s="199">
        <v>10098</v>
      </c>
      <c r="GTG94" s="10">
        <v>1</v>
      </c>
      <c r="GTH94" s="10">
        <v>0</v>
      </c>
      <c r="GTI94" s="10">
        <v>0</v>
      </c>
      <c r="GTJ94" s="10">
        <v>89</v>
      </c>
      <c r="GTK94" s="126" t="s">
        <v>4517</v>
      </c>
      <c r="GTL94" s="200" t="s">
        <v>4368</v>
      </c>
      <c r="GTM94" s="126" t="s">
        <v>4481</v>
      </c>
      <c r="GTN94" s="199">
        <v>10098</v>
      </c>
      <c r="GTO94" s="10">
        <v>1</v>
      </c>
      <c r="GTP94" s="10">
        <v>0</v>
      </c>
      <c r="GTQ94" s="10">
        <v>0</v>
      </c>
      <c r="GTR94" s="10">
        <v>89</v>
      </c>
      <c r="GTS94" s="126" t="s">
        <v>4517</v>
      </c>
      <c r="GTT94" s="200" t="s">
        <v>4368</v>
      </c>
      <c r="GTU94" s="126" t="s">
        <v>4481</v>
      </c>
      <c r="GTV94" s="199">
        <v>10098</v>
      </c>
      <c r="GTW94" s="10">
        <v>1</v>
      </c>
      <c r="GTX94" s="10">
        <v>0</v>
      </c>
      <c r="GTY94" s="10">
        <v>0</v>
      </c>
      <c r="GTZ94" s="10">
        <v>89</v>
      </c>
      <c r="GUA94" s="126" t="s">
        <v>4517</v>
      </c>
      <c r="GUB94" s="200" t="s">
        <v>4368</v>
      </c>
      <c r="GUC94" s="126" t="s">
        <v>4481</v>
      </c>
      <c r="GUD94" s="199">
        <v>10098</v>
      </c>
      <c r="GUE94" s="10">
        <v>1</v>
      </c>
      <c r="GUF94" s="10">
        <v>0</v>
      </c>
      <c r="GUG94" s="10">
        <v>0</v>
      </c>
      <c r="GUH94" s="10">
        <v>89</v>
      </c>
      <c r="GUI94" s="126" t="s">
        <v>4517</v>
      </c>
      <c r="GUJ94" s="200" t="s">
        <v>4368</v>
      </c>
      <c r="GUK94" s="126" t="s">
        <v>4481</v>
      </c>
      <c r="GUL94" s="199">
        <v>10098</v>
      </c>
      <c r="GUM94" s="10">
        <v>1</v>
      </c>
      <c r="GUN94" s="10">
        <v>0</v>
      </c>
      <c r="GUO94" s="10">
        <v>0</v>
      </c>
      <c r="GUP94" s="10">
        <v>89</v>
      </c>
      <c r="GUQ94" s="126" t="s">
        <v>4517</v>
      </c>
      <c r="GUR94" s="200" t="s">
        <v>4368</v>
      </c>
      <c r="GUS94" s="126" t="s">
        <v>4481</v>
      </c>
      <c r="GUT94" s="199">
        <v>10098</v>
      </c>
      <c r="GUU94" s="10">
        <v>1</v>
      </c>
      <c r="GUV94" s="10">
        <v>0</v>
      </c>
      <c r="GUW94" s="10">
        <v>0</v>
      </c>
      <c r="GUX94" s="10">
        <v>89</v>
      </c>
      <c r="GUY94" s="126" t="s">
        <v>4517</v>
      </c>
      <c r="GUZ94" s="200" t="s">
        <v>4368</v>
      </c>
      <c r="GVA94" s="126" t="s">
        <v>4481</v>
      </c>
      <c r="GVB94" s="199">
        <v>10098</v>
      </c>
      <c r="GVC94" s="10">
        <v>1</v>
      </c>
      <c r="GVD94" s="10">
        <v>0</v>
      </c>
      <c r="GVE94" s="10">
        <v>0</v>
      </c>
      <c r="GVF94" s="10">
        <v>89</v>
      </c>
      <c r="GVG94" s="126" t="s">
        <v>4517</v>
      </c>
      <c r="GVH94" s="200" t="s">
        <v>4368</v>
      </c>
      <c r="GVI94" s="126" t="s">
        <v>4481</v>
      </c>
      <c r="GVJ94" s="199">
        <v>10098</v>
      </c>
      <c r="GVK94" s="10">
        <v>1</v>
      </c>
      <c r="GVL94" s="10">
        <v>0</v>
      </c>
      <c r="GVM94" s="10">
        <v>0</v>
      </c>
      <c r="GVN94" s="10">
        <v>89</v>
      </c>
      <c r="GVO94" s="126" t="s">
        <v>4517</v>
      </c>
      <c r="GVP94" s="200" t="s">
        <v>4368</v>
      </c>
      <c r="GVQ94" s="126" t="s">
        <v>4481</v>
      </c>
      <c r="GVR94" s="199">
        <v>10098</v>
      </c>
      <c r="GVS94" s="10">
        <v>1</v>
      </c>
      <c r="GVT94" s="10">
        <v>0</v>
      </c>
      <c r="GVU94" s="10">
        <v>0</v>
      </c>
      <c r="GVV94" s="10">
        <v>89</v>
      </c>
      <c r="GVW94" s="126" t="s">
        <v>4517</v>
      </c>
      <c r="GVX94" s="200" t="s">
        <v>4368</v>
      </c>
      <c r="GVY94" s="126" t="s">
        <v>4481</v>
      </c>
      <c r="GVZ94" s="199">
        <v>10098</v>
      </c>
      <c r="GWA94" s="10">
        <v>1</v>
      </c>
      <c r="GWB94" s="10">
        <v>0</v>
      </c>
      <c r="GWC94" s="10">
        <v>0</v>
      </c>
      <c r="GWD94" s="10">
        <v>89</v>
      </c>
      <c r="GWE94" s="126" t="s">
        <v>4517</v>
      </c>
      <c r="GWF94" s="200" t="s">
        <v>4368</v>
      </c>
      <c r="GWG94" s="126" t="s">
        <v>4481</v>
      </c>
      <c r="GWH94" s="199">
        <v>10098</v>
      </c>
      <c r="GWI94" s="10">
        <v>1</v>
      </c>
      <c r="GWJ94" s="10">
        <v>0</v>
      </c>
      <c r="GWK94" s="10">
        <v>0</v>
      </c>
      <c r="GWL94" s="10">
        <v>89</v>
      </c>
      <c r="GWM94" s="126" t="s">
        <v>4517</v>
      </c>
      <c r="GWN94" s="200" t="s">
        <v>4368</v>
      </c>
      <c r="GWO94" s="126" t="s">
        <v>4481</v>
      </c>
      <c r="GWP94" s="199">
        <v>10098</v>
      </c>
      <c r="GWQ94" s="10">
        <v>1</v>
      </c>
      <c r="GWR94" s="10">
        <v>0</v>
      </c>
      <c r="GWS94" s="10">
        <v>0</v>
      </c>
      <c r="GWT94" s="10">
        <v>89</v>
      </c>
      <c r="GWU94" s="126" t="s">
        <v>4517</v>
      </c>
      <c r="GWV94" s="200" t="s">
        <v>4368</v>
      </c>
      <c r="GWW94" s="126" t="s">
        <v>4481</v>
      </c>
      <c r="GWX94" s="199">
        <v>10098</v>
      </c>
      <c r="GWY94" s="10">
        <v>1</v>
      </c>
      <c r="GWZ94" s="10">
        <v>0</v>
      </c>
      <c r="GXA94" s="10">
        <v>0</v>
      </c>
      <c r="GXB94" s="10">
        <v>89</v>
      </c>
      <c r="GXC94" s="126" t="s">
        <v>4517</v>
      </c>
      <c r="GXD94" s="200" t="s">
        <v>4368</v>
      </c>
      <c r="GXE94" s="126" t="s">
        <v>4481</v>
      </c>
      <c r="GXF94" s="199">
        <v>10098</v>
      </c>
      <c r="GXG94" s="10">
        <v>1</v>
      </c>
      <c r="GXH94" s="10">
        <v>0</v>
      </c>
      <c r="GXI94" s="10">
        <v>0</v>
      </c>
      <c r="GXJ94" s="10">
        <v>89</v>
      </c>
      <c r="GXK94" s="126" t="s">
        <v>4517</v>
      </c>
      <c r="GXL94" s="200" t="s">
        <v>4368</v>
      </c>
      <c r="GXM94" s="126" t="s">
        <v>4481</v>
      </c>
      <c r="GXN94" s="199">
        <v>10098</v>
      </c>
      <c r="GXO94" s="10">
        <v>1</v>
      </c>
      <c r="GXP94" s="10">
        <v>0</v>
      </c>
      <c r="GXQ94" s="10">
        <v>0</v>
      </c>
      <c r="GXR94" s="10">
        <v>89</v>
      </c>
      <c r="GXS94" s="126" t="s">
        <v>4517</v>
      </c>
      <c r="GXT94" s="200" t="s">
        <v>4368</v>
      </c>
      <c r="GXU94" s="126" t="s">
        <v>4481</v>
      </c>
      <c r="GXV94" s="199">
        <v>10098</v>
      </c>
      <c r="GXW94" s="10">
        <v>1</v>
      </c>
      <c r="GXX94" s="10">
        <v>0</v>
      </c>
      <c r="GXY94" s="10">
        <v>0</v>
      </c>
      <c r="GXZ94" s="10">
        <v>89</v>
      </c>
      <c r="GYA94" s="126" t="s">
        <v>4517</v>
      </c>
      <c r="GYB94" s="200" t="s">
        <v>4368</v>
      </c>
      <c r="GYC94" s="126" t="s">
        <v>4481</v>
      </c>
      <c r="GYD94" s="199">
        <v>10098</v>
      </c>
      <c r="GYE94" s="10">
        <v>1</v>
      </c>
      <c r="GYF94" s="10">
        <v>0</v>
      </c>
      <c r="GYG94" s="10">
        <v>0</v>
      </c>
      <c r="GYH94" s="10">
        <v>89</v>
      </c>
      <c r="GYI94" s="126" t="s">
        <v>4517</v>
      </c>
      <c r="GYJ94" s="200" t="s">
        <v>4368</v>
      </c>
      <c r="GYK94" s="126" t="s">
        <v>4481</v>
      </c>
      <c r="GYL94" s="199">
        <v>10098</v>
      </c>
      <c r="GYM94" s="10">
        <v>1</v>
      </c>
      <c r="GYN94" s="10">
        <v>0</v>
      </c>
      <c r="GYO94" s="10">
        <v>0</v>
      </c>
      <c r="GYP94" s="10">
        <v>89</v>
      </c>
      <c r="GYQ94" s="126" t="s">
        <v>4517</v>
      </c>
      <c r="GYR94" s="200" t="s">
        <v>4368</v>
      </c>
      <c r="GYS94" s="126" t="s">
        <v>4481</v>
      </c>
      <c r="GYT94" s="199">
        <v>10098</v>
      </c>
      <c r="GYU94" s="10">
        <v>1</v>
      </c>
      <c r="GYV94" s="10">
        <v>0</v>
      </c>
      <c r="GYW94" s="10">
        <v>0</v>
      </c>
      <c r="GYX94" s="10">
        <v>89</v>
      </c>
      <c r="GYY94" s="126" t="s">
        <v>4517</v>
      </c>
      <c r="GYZ94" s="200" t="s">
        <v>4368</v>
      </c>
      <c r="GZA94" s="126" t="s">
        <v>4481</v>
      </c>
      <c r="GZB94" s="199">
        <v>10098</v>
      </c>
      <c r="GZC94" s="10">
        <v>1</v>
      </c>
      <c r="GZD94" s="10">
        <v>0</v>
      </c>
      <c r="GZE94" s="10">
        <v>0</v>
      </c>
      <c r="GZF94" s="10">
        <v>89</v>
      </c>
      <c r="GZG94" s="126" t="s">
        <v>4517</v>
      </c>
      <c r="GZH94" s="200" t="s">
        <v>4368</v>
      </c>
      <c r="GZI94" s="126" t="s">
        <v>4481</v>
      </c>
      <c r="GZJ94" s="199">
        <v>10098</v>
      </c>
      <c r="GZK94" s="10">
        <v>1</v>
      </c>
      <c r="GZL94" s="10">
        <v>0</v>
      </c>
      <c r="GZM94" s="10">
        <v>0</v>
      </c>
      <c r="GZN94" s="10">
        <v>89</v>
      </c>
      <c r="GZO94" s="126" t="s">
        <v>4517</v>
      </c>
      <c r="GZP94" s="200" t="s">
        <v>4368</v>
      </c>
      <c r="GZQ94" s="126" t="s">
        <v>4481</v>
      </c>
      <c r="GZR94" s="199">
        <v>10098</v>
      </c>
      <c r="GZS94" s="10">
        <v>1</v>
      </c>
      <c r="GZT94" s="10">
        <v>0</v>
      </c>
      <c r="GZU94" s="10">
        <v>0</v>
      </c>
      <c r="GZV94" s="10">
        <v>89</v>
      </c>
      <c r="GZW94" s="126" t="s">
        <v>4517</v>
      </c>
      <c r="GZX94" s="200" t="s">
        <v>4368</v>
      </c>
      <c r="GZY94" s="126" t="s">
        <v>4481</v>
      </c>
      <c r="GZZ94" s="199">
        <v>10098</v>
      </c>
      <c r="HAA94" s="10">
        <v>1</v>
      </c>
      <c r="HAB94" s="10">
        <v>0</v>
      </c>
      <c r="HAC94" s="10">
        <v>0</v>
      </c>
      <c r="HAD94" s="10">
        <v>89</v>
      </c>
      <c r="HAE94" s="126" t="s">
        <v>4517</v>
      </c>
      <c r="HAF94" s="200" t="s">
        <v>4368</v>
      </c>
      <c r="HAG94" s="126" t="s">
        <v>4481</v>
      </c>
      <c r="HAH94" s="199">
        <v>10098</v>
      </c>
      <c r="HAI94" s="10">
        <v>1</v>
      </c>
      <c r="HAJ94" s="10">
        <v>0</v>
      </c>
      <c r="HAK94" s="10">
        <v>0</v>
      </c>
      <c r="HAL94" s="10">
        <v>89</v>
      </c>
      <c r="HAM94" s="126" t="s">
        <v>4517</v>
      </c>
      <c r="HAN94" s="200" t="s">
        <v>4368</v>
      </c>
      <c r="HAO94" s="126" t="s">
        <v>4481</v>
      </c>
      <c r="HAP94" s="199">
        <v>10098</v>
      </c>
      <c r="HAQ94" s="10">
        <v>1</v>
      </c>
      <c r="HAR94" s="10">
        <v>0</v>
      </c>
      <c r="HAS94" s="10">
        <v>0</v>
      </c>
      <c r="HAT94" s="10">
        <v>89</v>
      </c>
      <c r="HAU94" s="126" t="s">
        <v>4517</v>
      </c>
      <c r="HAV94" s="200" t="s">
        <v>4368</v>
      </c>
      <c r="HAW94" s="126" t="s">
        <v>4481</v>
      </c>
      <c r="HAX94" s="199">
        <v>10098</v>
      </c>
      <c r="HAY94" s="10">
        <v>1</v>
      </c>
      <c r="HAZ94" s="10">
        <v>0</v>
      </c>
      <c r="HBA94" s="10">
        <v>0</v>
      </c>
      <c r="HBB94" s="10">
        <v>89</v>
      </c>
      <c r="HBC94" s="126" t="s">
        <v>4517</v>
      </c>
      <c r="HBD94" s="200" t="s">
        <v>4368</v>
      </c>
      <c r="HBE94" s="126" t="s">
        <v>4481</v>
      </c>
      <c r="HBF94" s="199">
        <v>10098</v>
      </c>
      <c r="HBG94" s="10">
        <v>1</v>
      </c>
      <c r="HBH94" s="10">
        <v>0</v>
      </c>
      <c r="HBI94" s="10">
        <v>0</v>
      </c>
      <c r="HBJ94" s="10">
        <v>89</v>
      </c>
      <c r="HBK94" s="126" t="s">
        <v>4517</v>
      </c>
      <c r="HBL94" s="200" t="s">
        <v>4368</v>
      </c>
      <c r="HBM94" s="126" t="s">
        <v>4481</v>
      </c>
      <c r="HBN94" s="199">
        <v>10098</v>
      </c>
      <c r="HBO94" s="10">
        <v>1</v>
      </c>
      <c r="HBP94" s="10">
        <v>0</v>
      </c>
      <c r="HBQ94" s="10">
        <v>0</v>
      </c>
      <c r="HBR94" s="10">
        <v>89</v>
      </c>
      <c r="HBS94" s="126" t="s">
        <v>4517</v>
      </c>
      <c r="HBT94" s="200" t="s">
        <v>4368</v>
      </c>
      <c r="HBU94" s="126" t="s">
        <v>4481</v>
      </c>
      <c r="HBV94" s="199">
        <v>10098</v>
      </c>
      <c r="HBW94" s="10">
        <v>1</v>
      </c>
      <c r="HBX94" s="10">
        <v>0</v>
      </c>
      <c r="HBY94" s="10">
        <v>0</v>
      </c>
      <c r="HBZ94" s="10">
        <v>89</v>
      </c>
      <c r="HCA94" s="126" t="s">
        <v>4517</v>
      </c>
      <c r="HCB94" s="200" t="s">
        <v>4368</v>
      </c>
      <c r="HCC94" s="126" t="s">
        <v>4481</v>
      </c>
      <c r="HCD94" s="199">
        <v>10098</v>
      </c>
      <c r="HCE94" s="10">
        <v>1</v>
      </c>
      <c r="HCF94" s="10">
        <v>0</v>
      </c>
      <c r="HCG94" s="10">
        <v>0</v>
      </c>
      <c r="HCH94" s="10">
        <v>89</v>
      </c>
      <c r="HCI94" s="126" t="s">
        <v>4517</v>
      </c>
      <c r="HCJ94" s="200" t="s">
        <v>4368</v>
      </c>
      <c r="HCK94" s="126" t="s">
        <v>4481</v>
      </c>
      <c r="HCL94" s="199">
        <v>10098</v>
      </c>
      <c r="HCM94" s="10">
        <v>1</v>
      </c>
      <c r="HCN94" s="10">
        <v>0</v>
      </c>
      <c r="HCO94" s="10">
        <v>0</v>
      </c>
      <c r="HCP94" s="10">
        <v>89</v>
      </c>
      <c r="HCQ94" s="126" t="s">
        <v>4517</v>
      </c>
      <c r="HCR94" s="200" t="s">
        <v>4368</v>
      </c>
      <c r="HCS94" s="126" t="s">
        <v>4481</v>
      </c>
      <c r="HCT94" s="199">
        <v>10098</v>
      </c>
      <c r="HCU94" s="10">
        <v>1</v>
      </c>
      <c r="HCV94" s="10">
        <v>0</v>
      </c>
      <c r="HCW94" s="10">
        <v>0</v>
      </c>
      <c r="HCX94" s="10">
        <v>89</v>
      </c>
      <c r="HCY94" s="126" t="s">
        <v>4517</v>
      </c>
      <c r="HCZ94" s="200" t="s">
        <v>4368</v>
      </c>
      <c r="HDA94" s="126" t="s">
        <v>4481</v>
      </c>
      <c r="HDB94" s="199">
        <v>10098</v>
      </c>
      <c r="HDC94" s="10">
        <v>1</v>
      </c>
      <c r="HDD94" s="10">
        <v>0</v>
      </c>
      <c r="HDE94" s="10">
        <v>0</v>
      </c>
      <c r="HDF94" s="10">
        <v>89</v>
      </c>
      <c r="HDG94" s="126" t="s">
        <v>4517</v>
      </c>
      <c r="HDH94" s="200" t="s">
        <v>4368</v>
      </c>
      <c r="HDI94" s="126" t="s">
        <v>4481</v>
      </c>
      <c r="HDJ94" s="199">
        <v>10098</v>
      </c>
      <c r="HDK94" s="10">
        <v>1</v>
      </c>
      <c r="HDL94" s="10">
        <v>0</v>
      </c>
      <c r="HDM94" s="10">
        <v>0</v>
      </c>
      <c r="HDN94" s="10">
        <v>89</v>
      </c>
      <c r="HDO94" s="126" t="s">
        <v>4517</v>
      </c>
      <c r="HDP94" s="200" t="s">
        <v>4368</v>
      </c>
      <c r="HDQ94" s="126" t="s">
        <v>4481</v>
      </c>
      <c r="HDR94" s="199">
        <v>10098</v>
      </c>
      <c r="HDS94" s="10">
        <v>1</v>
      </c>
      <c r="HDT94" s="10">
        <v>0</v>
      </c>
      <c r="HDU94" s="10">
        <v>0</v>
      </c>
      <c r="HDV94" s="10">
        <v>89</v>
      </c>
      <c r="HDW94" s="126" t="s">
        <v>4517</v>
      </c>
      <c r="HDX94" s="200" t="s">
        <v>4368</v>
      </c>
      <c r="HDY94" s="126" t="s">
        <v>4481</v>
      </c>
      <c r="HDZ94" s="199">
        <v>10098</v>
      </c>
      <c r="HEA94" s="10">
        <v>1</v>
      </c>
      <c r="HEB94" s="10">
        <v>0</v>
      </c>
      <c r="HEC94" s="10">
        <v>0</v>
      </c>
      <c r="HED94" s="10">
        <v>89</v>
      </c>
      <c r="HEE94" s="126" t="s">
        <v>4517</v>
      </c>
      <c r="HEF94" s="200" t="s">
        <v>4368</v>
      </c>
      <c r="HEG94" s="126" t="s">
        <v>4481</v>
      </c>
      <c r="HEH94" s="199">
        <v>10098</v>
      </c>
      <c r="HEI94" s="10">
        <v>1</v>
      </c>
      <c r="HEJ94" s="10">
        <v>0</v>
      </c>
      <c r="HEK94" s="10">
        <v>0</v>
      </c>
      <c r="HEL94" s="10">
        <v>89</v>
      </c>
      <c r="HEM94" s="126" t="s">
        <v>4517</v>
      </c>
      <c r="HEN94" s="200" t="s">
        <v>4368</v>
      </c>
      <c r="HEO94" s="126" t="s">
        <v>4481</v>
      </c>
      <c r="HEP94" s="199">
        <v>10098</v>
      </c>
      <c r="HEQ94" s="10">
        <v>1</v>
      </c>
      <c r="HER94" s="10">
        <v>0</v>
      </c>
      <c r="HES94" s="10">
        <v>0</v>
      </c>
      <c r="HET94" s="10">
        <v>89</v>
      </c>
      <c r="HEU94" s="126" t="s">
        <v>4517</v>
      </c>
      <c r="HEV94" s="200" t="s">
        <v>4368</v>
      </c>
      <c r="HEW94" s="126" t="s">
        <v>4481</v>
      </c>
      <c r="HEX94" s="199">
        <v>10098</v>
      </c>
      <c r="HEY94" s="10">
        <v>1</v>
      </c>
      <c r="HEZ94" s="10">
        <v>0</v>
      </c>
      <c r="HFA94" s="10">
        <v>0</v>
      </c>
      <c r="HFB94" s="10">
        <v>89</v>
      </c>
      <c r="HFC94" s="126" t="s">
        <v>4517</v>
      </c>
      <c r="HFD94" s="200" t="s">
        <v>4368</v>
      </c>
      <c r="HFE94" s="126" t="s">
        <v>4481</v>
      </c>
      <c r="HFF94" s="199">
        <v>10098</v>
      </c>
      <c r="HFG94" s="10">
        <v>1</v>
      </c>
      <c r="HFH94" s="10">
        <v>0</v>
      </c>
      <c r="HFI94" s="10">
        <v>0</v>
      </c>
      <c r="HFJ94" s="10">
        <v>89</v>
      </c>
      <c r="HFK94" s="126" t="s">
        <v>4517</v>
      </c>
      <c r="HFL94" s="200" t="s">
        <v>4368</v>
      </c>
      <c r="HFM94" s="126" t="s">
        <v>4481</v>
      </c>
      <c r="HFN94" s="199">
        <v>10098</v>
      </c>
      <c r="HFO94" s="10">
        <v>1</v>
      </c>
      <c r="HFP94" s="10">
        <v>0</v>
      </c>
      <c r="HFQ94" s="10">
        <v>0</v>
      </c>
      <c r="HFR94" s="10">
        <v>89</v>
      </c>
      <c r="HFS94" s="126" t="s">
        <v>4517</v>
      </c>
      <c r="HFT94" s="200" t="s">
        <v>4368</v>
      </c>
      <c r="HFU94" s="126" t="s">
        <v>4481</v>
      </c>
      <c r="HFV94" s="199">
        <v>10098</v>
      </c>
      <c r="HFW94" s="10">
        <v>1</v>
      </c>
      <c r="HFX94" s="10">
        <v>0</v>
      </c>
      <c r="HFY94" s="10">
        <v>0</v>
      </c>
      <c r="HFZ94" s="10">
        <v>89</v>
      </c>
      <c r="HGA94" s="126" t="s">
        <v>4517</v>
      </c>
      <c r="HGB94" s="200" t="s">
        <v>4368</v>
      </c>
      <c r="HGC94" s="126" t="s">
        <v>4481</v>
      </c>
      <c r="HGD94" s="199">
        <v>10098</v>
      </c>
      <c r="HGE94" s="10">
        <v>1</v>
      </c>
      <c r="HGF94" s="10">
        <v>0</v>
      </c>
      <c r="HGG94" s="10">
        <v>0</v>
      </c>
      <c r="HGH94" s="10">
        <v>89</v>
      </c>
      <c r="HGI94" s="126" t="s">
        <v>4517</v>
      </c>
      <c r="HGJ94" s="200" t="s">
        <v>4368</v>
      </c>
      <c r="HGK94" s="126" t="s">
        <v>4481</v>
      </c>
      <c r="HGL94" s="199">
        <v>10098</v>
      </c>
      <c r="HGM94" s="10">
        <v>1</v>
      </c>
      <c r="HGN94" s="10">
        <v>0</v>
      </c>
      <c r="HGO94" s="10">
        <v>0</v>
      </c>
      <c r="HGP94" s="10">
        <v>89</v>
      </c>
      <c r="HGQ94" s="126" t="s">
        <v>4517</v>
      </c>
      <c r="HGR94" s="200" t="s">
        <v>4368</v>
      </c>
      <c r="HGS94" s="126" t="s">
        <v>4481</v>
      </c>
      <c r="HGT94" s="199">
        <v>10098</v>
      </c>
      <c r="HGU94" s="10">
        <v>1</v>
      </c>
      <c r="HGV94" s="10">
        <v>0</v>
      </c>
      <c r="HGW94" s="10">
        <v>0</v>
      </c>
      <c r="HGX94" s="10">
        <v>89</v>
      </c>
      <c r="HGY94" s="126" t="s">
        <v>4517</v>
      </c>
      <c r="HGZ94" s="200" t="s">
        <v>4368</v>
      </c>
      <c r="HHA94" s="126" t="s">
        <v>4481</v>
      </c>
      <c r="HHB94" s="199">
        <v>10098</v>
      </c>
      <c r="HHC94" s="10">
        <v>1</v>
      </c>
      <c r="HHD94" s="10">
        <v>0</v>
      </c>
      <c r="HHE94" s="10">
        <v>0</v>
      </c>
      <c r="HHF94" s="10">
        <v>89</v>
      </c>
      <c r="HHG94" s="126" t="s">
        <v>4517</v>
      </c>
      <c r="HHH94" s="200" t="s">
        <v>4368</v>
      </c>
      <c r="HHI94" s="126" t="s">
        <v>4481</v>
      </c>
      <c r="HHJ94" s="199">
        <v>10098</v>
      </c>
      <c r="HHK94" s="10">
        <v>1</v>
      </c>
      <c r="HHL94" s="10">
        <v>0</v>
      </c>
      <c r="HHM94" s="10">
        <v>0</v>
      </c>
      <c r="HHN94" s="10">
        <v>89</v>
      </c>
      <c r="HHO94" s="126" t="s">
        <v>4517</v>
      </c>
      <c r="HHP94" s="200" t="s">
        <v>4368</v>
      </c>
      <c r="HHQ94" s="126" t="s">
        <v>4481</v>
      </c>
      <c r="HHR94" s="199">
        <v>10098</v>
      </c>
      <c r="HHS94" s="10">
        <v>1</v>
      </c>
      <c r="HHT94" s="10">
        <v>0</v>
      </c>
      <c r="HHU94" s="10">
        <v>0</v>
      </c>
      <c r="HHV94" s="10">
        <v>89</v>
      </c>
      <c r="HHW94" s="126" t="s">
        <v>4517</v>
      </c>
      <c r="HHX94" s="200" t="s">
        <v>4368</v>
      </c>
      <c r="HHY94" s="126" t="s">
        <v>4481</v>
      </c>
      <c r="HHZ94" s="199">
        <v>10098</v>
      </c>
      <c r="HIA94" s="10">
        <v>1</v>
      </c>
      <c r="HIB94" s="10">
        <v>0</v>
      </c>
      <c r="HIC94" s="10">
        <v>0</v>
      </c>
      <c r="HID94" s="10">
        <v>89</v>
      </c>
      <c r="HIE94" s="126" t="s">
        <v>4517</v>
      </c>
      <c r="HIF94" s="200" t="s">
        <v>4368</v>
      </c>
      <c r="HIG94" s="126" t="s">
        <v>4481</v>
      </c>
      <c r="HIH94" s="199">
        <v>10098</v>
      </c>
      <c r="HII94" s="10">
        <v>1</v>
      </c>
      <c r="HIJ94" s="10">
        <v>0</v>
      </c>
      <c r="HIK94" s="10">
        <v>0</v>
      </c>
      <c r="HIL94" s="10">
        <v>89</v>
      </c>
      <c r="HIM94" s="126" t="s">
        <v>4517</v>
      </c>
      <c r="HIN94" s="200" t="s">
        <v>4368</v>
      </c>
      <c r="HIO94" s="126" t="s">
        <v>4481</v>
      </c>
      <c r="HIP94" s="199">
        <v>10098</v>
      </c>
      <c r="HIQ94" s="10">
        <v>1</v>
      </c>
      <c r="HIR94" s="10">
        <v>0</v>
      </c>
      <c r="HIS94" s="10">
        <v>0</v>
      </c>
      <c r="HIT94" s="10">
        <v>89</v>
      </c>
      <c r="HIU94" s="126" t="s">
        <v>4517</v>
      </c>
      <c r="HIV94" s="200" t="s">
        <v>4368</v>
      </c>
      <c r="HIW94" s="126" t="s">
        <v>4481</v>
      </c>
      <c r="HIX94" s="199">
        <v>10098</v>
      </c>
      <c r="HIY94" s="10">
        <v>1</v>
      </c>
      <c r="HIZ94" s="10">
        <v>0</v>
      </c>
      <c r="HJA94" s="10">
        <v>0</v>
      </c>
      <c r="HJB94" s="10">
        <v>89</v>
      </c>
      <c r="HJC94" s="126" t="s">
        <v>4517</v>
      </c>
      <c r="HJD94" s="200" t="s">
        <v>4368</v>
      </c>
      <c r="HJE94" s="126" t="s">
        <v>4481</v>
      </c>
      <c r="HJF94" s="199">
        <v>10098</v>
      </c>
      <c r="HJG94" s="10">
        <v>1</v>
      </c>
      <c r="HJH94" s="10">
        <v>0</v>
      </c>
      <c r="HJI94" s="10">
        <v>0</v>
      </c>
      <c r="HJJ94" s="10">
        <v>89</v>
      </c>
      <c r="HJK94" s="126" t="s">
        <v>4517</v>
      </c>
      <c r="HJL94" s="200" t="s">
        <v>4368</v>
      </c>
      <c r="HJM94" s="126" t="s">
        <v>4481</v>
      </c>
      <c r="HJN94" s="199">
        <v>10098</v>
      </c>
      <c r="HJO94" s="10">
        <v>1</v>
      </c>
      <c r="HJP94" s="10">
        <v>0</v>
      </c>
      <c r="HJQ94" s="10">
        <v>0</v>
      </c>
      <c r="HJR94" s="10">
        <v>89</v>
      </c>
      <c r="HJS94" s="126" t="s">
        <v>4517</v>
      </c>
      <c r="HJT94" s="200" t="s">
        <v>4368</v>
      </c>
      <c r="HJU94" s="126" t="s">
        <v>4481</v>
      </c>
      <c r="HJV94" s="199">
        <v>10098</v>
      </c>
      <c r="HJW94" s="10">
        <v>1</v>
      </c>
      <c r="HJX94" s="10">
        <v>0</v>
      </c>
      <c r="HJY94" s="10">
        <v>0</v>
      </c>
      <c r="HJZ94" s="10">
        <v>89</v>
      </c>
      <c r="HKA94" s="126" t="s">
        <v>4517</v>
      </c>
      <c r="HKB94" s="200" t="s">
        <v>4368</v>
      </c>
      <c r="HKC94" s="126" t="s">
        <v>4481</v>
      </c>
      <c r="HKD94" s="199">
        <v>10098</v>
      </c>
      <c r="HKE94" s="10">
        <v>1</v>
      </c>
      <c r="HKF94" s="10">
        <v>0</v>
      </c>
      <c r="HKG94" s="10">
        <v>0</v>
      </c>
      <c r="HKH94" s="10">
        <v>89</v>
      </c>
      <c r="HKI94" s="126" t="s">
        <v>4517</v>
      </c>
      <c r="HKJ94" s="200" t="s">
        <v>4368</v>
      </c>
      <c r="HKK94" s="126" t="s">
        <v>4481</v>
      </c>
      <c r="HKL94" s="199">
        <v>10098</v>
      </c>
      <c r="HKM94" s="10">
        <v>1</v>
      </c>
      <c r="HKN94" s="10">
        <v>0</v>
      </c>
      <c r="HKO94" s="10">
        <v>0</v>
      </c>
      <c r="HKP94" s="10">
        <v>89</v>
      </c>
      <c r="HKQ94" s="126" t="s">
        <v>4517</v>
      </c>
      <c r="HKR94" s="200" t="s">
        <v>4368</v>
      </c>
      <c r="HKS94" s="126" t="s">
        <v>4481</v>
      </c>
      <c r="HKT94" s="199">
        <v>10098</v>
      </c>
      <c r="HKU94" s="10">
        <v>1</v>
      </c>
      <c r="HKV94" s="10">
        <v>0</v>
      </c>
      <c r="HKW94" s="10">
        <v>0</v>
      </c>
      <c r="HKX94" s="10">
        <v>89</v>
      </c>
      <c r="HKY94" s="126" t="s">
        <v>4517</v>
      </c>
      <c r="HKZ94" s="200" t="s">
        <v>4368</v>
      </c>
      <c r="HLA94" s="126" t="s">
        <v>4481</v>
      </c>
      <c r="HLB94" s="199">
        <v>10098</v>
      </c>
      <c r="HLC94" s="10">
        <v>1</v>
      </c>
      <c r="HLD94" s="10">
        <v>0</v>
      </c>
      <c r="HLE94" s="10">
        <v>0</v>
      </c>
      <c r="HLF94" s="10">
        <v>89</v>
      </c>
      <c r="HLG94" s="126" t="s">
        <v>4517</v>
      </c>
      <c r="HLH94" s="200" t="s">
        <v>4368</v>
      </c>
      <c r="HLI94" s="126" t="s">
        <v>4481</v>
      </c>
      <c r="HLJ94" s="199">
        <v>10098</v>
      </c>
      <c r="HLK94" s="10">
        <v>1</v>
      </c>
      <c r="HLL94" s="10">
        <v>0</v>
      </c>
      <c r="HLM94" s="10">
        <v>0</v>
      </c>
      <c r="HLN94" s="10">
        <v>89</v>
      </c>
      <c r="HLO94" s="126" t="s">
        <v>4517</v>
      </c>
      <c r="HLP94" s="200" t="s">
        <v>4368</v>
      </c>
      <c r="HLQ94" s="126" t="s">
        <v>4481</v>
      </c>
      <c r="HLR94" s="199">
        <v>10098</v>
      </c>
      <c r="HLS94" s="10">
        <v>1</v>
      </c>
      <c r="HLT94" s="10">
        <v>0</v>
      </c>
      <c r="HLU94" s="10">
        <v>0</v>
      </c>
      <c r="HLV94" s="10">
        <v>89</v>
      </c>
      <c r="HLW94" s="126" t="s">
        <v>4517</v>
      </c>
      <c r="HLX94" s="200" t="s">
        <v>4368</v>
      </c>
      <c r="HLY94" s="126" t="s">
        <v>4481</v>
      </c>
      <c r="HLZ94" s="199">
        <v>10098</v>
      </c>
      <c r="HMA94" s="10">
        <v>1</v>
      </c>
      <c r="HMB94" s="10">
        <v>0</v>
      </c>
      <c r="HMC94" s="10">
        <v>0</v>
      </c>
      <c r="HMD94" s="10">
        <v>89</v>
      </c>
      <c r="HME94" s="126" t="s">
        <v>4517</v>
      </c>
      <c r="HMF94" s="200" t="s">
        <v>4368</v>
      </c>
      <c r="HMG94" s="126" t="s">
        <v>4481</v>
      </c>
      <c r="HMH94" s="199">
        <v>10098</v>
      </c>
      <c r="HMI94" s="10">
        <v>1</v>
      </c>
      <c r="HMJ94" s="10">
        <v>0</v>
      </c>
      <c r="HMK94" s="10">
        <v>0</v>
      </c>
      <c r="HML94" s="10">
        <v>89</v>
      </c>
      <c r="HMM94" s="126" t="s">
        <v>4517</v>
      </c>
      <c r="HMN94" s="200" t="s">
        <v>4368</v>
      </c>
      <c r="HMO94" s="126" t="s">
        <v>4481</v>
      </c>
      <c r="HMP94" s="199">
        <v>10098</v>
      </c>
      <c r="HMQ94" s="10">
        <v>1</v>
      </c>
      <c r="HMR94" s="10">
        <v>0</v>
      </c>
      <c r="HMS94" s="10">
        <v>0</v>
      </c>
      <c r="HMT94" s="10">
        <v>89</v>
      </c>
      <c r="HMU94" s="126" t="s">
        <v>4517</v>
      </c>
      <c r="HMV94" s="200" t="s">
        <v>4368</v>
      </c>
      <c r="HMW94" s="126" t="s">
        <v>4481</v>
      </c>
      <c r="HMX94" s="199">
        <v>10098</v>
      </c>
      <c r="HMY94" s="10">
        <v>1</v>
      </c>
      <c r="HMZ94" s="10">
        <v>0</v>
      </c>
      <c r="HNA94" s="10">
        <v>0</v>
      </c>
      <c r="HNB94" s="10">
        <v>89</v>
      </c>
      <c r="HNC94" s="126" t="s">
        <v>4517</v>
      </c>
      <c r="HND94" s="200" t="s">
        <v>4368</v>
      </c>
      <c r="HNE94" s="126" t="s">
        <v>4481</v>
      </c>
      <c r="HNF94" s="199">
        <v>10098</v>
      </c>
      <c r="HNG94" s="10">
        <v>1</v>
      </c>
      <c r="HNH94" s="10">
        <v>0</v>
      </c>
      <c r="HNI94" s="10">
        <v>0</v>
      </c>
      <c r="HNJ94" s="10">
        <v>89</v>
      </c>
      <c r="HNK94" s="126" t="s">
        <v>4517</v>
      </c>
      <c r="HNL94" s="200" t="s">
        <v>4368</v>
      </c>
      <c r="HNM94" s="126" t="s">
        <v>4481</v>
      </c>
      <c r="HNN94" s="199">
        <v>10098</v>
      </c>
      <c r="HNO94" s="10">
        <v>1</v>
      </c>
      <c r="HNP94" s="10">
        <v>0</v>
      </c>
      <c r="HNQ94" s="10">
        <v>0</v>
      </c>
      <c r="HNR94" s="10">
        <v>89</v>
      </c>
      <c r="HNS94" s="126" t="s">
        <v>4517</v>
      </c>
      <c r="HNT94" s="200" t="s">
        <v>4368</v>
      </c>
      <c r="HNU94" s="126" t="s">
        <v>4481</v>
      </c>
      <c r="HNV94" s="199">
        <v>10098</v>
      </c>
      <c r="HNW94" s="10">
        <v>1</v>
      </c>
      <c r="HNX94" s="10">
        <v>0</v>
      </c>
      <c r="HNY94" s="10">
        <v>0</v>
      </c>
      <c r="HNZ94" s="10">
        <v>89</v>
      </c>
      <c r="HOA94" s="126" t="s">
        <v>4517</v>
      </c>
      <c r="HOB94" s="200" t="s">
        <v>4368</v>
      </c>
      <c r="HOC94" s="126" t="s">
        <v>4481</v>
      </c>
      <c r="HOD94" s="199">
        <v>10098</v>
      </c>
      <c r="HOE94" s="10">
        <v>1</v>
      </c>
      <c r="HOF94" s="10">
        <v>0</v>
      </c>
      <c r="HOG94" s="10">
        <v>0</v>
      </c>
      <c r="HOH94" s="10">
        <v>89</v>
      </c>
      <c r="HOI94" s="126" t="s">
        <v>4517</v>
      </c>
      <c r="HOJ94" s="200" t="s">
        <v>4368</v>
      </c>
      <c r="HOK94" s="126" t="s">
        <v>4481</v>
      </c>
      <c r="HOL94" s="199">
        <v>10098</v>
      </c>
      <c r="HOM94" s="10">
        <v>1</v>
      </c>
      <c r="HON94" s="10">
        <v>0</v>
      </c>
      <c r="HOO94" s="10">
        <v>0</v>
      </c>
      <c r="HOP94" s="10">
        <v>89</v>
      </c>
      <c r="HOQ94" s="126" t="s">
        <v>4517</v>
      </c>
      <c r="HOR94" s="200" t="s">
        <v>4368</v>
      </c>
      <c r="HOS94" s="126" t="s">
        <v>4481</v>
      </c>
      <c r="HOT94" s="199">
        <v>10098</v>
      </c>
      <c r="HOU94" s="10">
        <v>1</v>
      </c>
      <c r="HOV94" s="10">
        <v>0</v>
      </c>
      <c r="HOW94" s="10">
        <v>0</v>
      </c>
      <c r="HOX94" s="10">
        <v>89</v>
      </c>
      <c r="HOY94" s="126" t="s">
        <v>4517</v>
      </c>
      <c r="HOZ94" s="200" t="s">
        <v>4368</v>
      </c>
      <c r="HPA94" s="126" t="s">
        <v>4481</v>
      </c>
      <c r="HPB94" s="199">
        <v>10098</v>
      </c>
      <c r="HPC94" s="10">
        <v>1</v>
      </c>
      <c r="HPD94" s="10">
        <v>0</v>
      </c>
      <c r="HPE94" s="10">
        <v>0</v>
      </c>
      <c r="HPF94" s="10">
        <v>89</v>
      </c>
      <c r="HPG94" s="126" t="s">
        <v>4517</v>
      </c>
      <c r="HPH94" s="200" t="s">
        <v>4368</v>
      </c>
      <c r="HPI94" s="126" t="s">
        <v>4481</v>
      </c>
      <c r="HPJ94" s="199">
        <v>10098</v>
      </c>
      <c r="HPK94" s="10">
        <v>1</v>
      </c>
      <c r="HPL94" s="10">
        <v>0</v>
      </c>
      <c r="HPM94" s="10">
        <v>0</v>
      </c>
      <c r="HPN94" s="10">
        <v>89</v>
      </c>
      <c r="HPO94" s="126" t="s">
        <v>4517</v>
      </c>
      <c r="HPP94" s="200" t="s">
        <v>4368</v>
      </c>
      <c r="HPQ94" s="126" t="s">
        <v>4481</v>
      </c>
      <c r="HPR94" s="199">
        <v>10098</v>
      </c>
      <c r="HPS94" s="10">
        <v>1</v>
      </c>
      <c r="HPT94" s="10">
        <v>0</v>
      </c>
      <c r="HPU94" s="10">
        <v>0</v>
      </c>
      <c r="HPV94" s="10">
        <v>89</v>
      </c>
      <c r="HPW94" s="126" t="s">
        <v>4517</v>
      </c>
      <c r="HPX94" s="200" t="s">
        <v>4368</v>
      </c>
      <c r="HPY94" s="126" t="s">
        <v>4481</v>
      </c>
      <c r="HPZ94" s="199">
        <v>10098</v>
      </c>
      <c r="HQA94" s="10">
        <v>1</v>
      </c>
      <c r="HQB94" s="10">
        <v>0</v>
      </c>
      <c r="HQC94" s="10">
        <v>0</v>
      </c>
      <c r="HQD94" s="10">
        <v>89</v>
      </c>
      <c r="HQE94" s="126" t="s">
        <v>4517</v>
      </c>
      <c r="HQF94" s="200" t="s">
        <v>4368</v>
      </c>
      <c r="HQG94" s="126" t="s">
        <v>4481</v>
      </c>
      <c r="HQH94" s="199">
        <v>10098</v>
      </c>
      <c r="HQI94" s="10">
        <v>1</v>
      </c>
      <c r="HQJ94" s="10">
        <v>0</v>
      </c>
      <c r="HQK94" s="10">
        <v>0</v>
      </c>
      <c r="HQL94" s="10">
        <v>89</v>
      </c>
      <c r="HQM94" s="126" t="s">
        <v>4517</v>
      </c>
      <c r="HQN94" s="200" t="s">
        <v>4368</v>
      </c>
      <c r="HQO94" s="126" t="s">
        <v>4481</v>
      </c>
      <c r="HQP94" s="199">
        <v>10098</v>
      </c>
      <c r="HQQ94" s="10">
        <v>1</v>
      </c>
      <c r="HQR94" s="10">
        <v>0</v>
      </c>
      <c r="HQS94" s="10">
        <v>0</v>
      </c>
      <c r="HQT94" s="10">
        <v>89</v>
      </c>
      <c r="HQU94" s="126" t="s">
        <v>4517</v>
      </c>
      <c r="HQV94" s="200" t="s">
        <v>4368</v>
      </c>
      <c r="HQW94" s="126" t="s">
        <v>4481</v>
      </c>
      <c r="HQX94" s="199">
        <v>10098</v>
      </c>
      <c r="HQY94" s="10">
        <v>1</v>
      </c>
      <c r="HQZ94" s="10">
        <v>0</v>
      </c>
      <c r="HRA94" s="10">
        <v>0</v>
      </c>
      <c r="HRB94" s="10">
        <v>89</v>
      </c>
      <c r="HRC94" s="126" t="s">
        <v>4517</v>
      </c>
      <c r="HRD94" s="200" t="s">
        <v>4368</v>
      </c>
      <c r="HRE94" s="126" t="s">
        <v>4481</v>
      </c>
      <c r="HRF94" s="199">
        <v>10098</v>
      </c>
      <c r="HRG94" s="10">
        <v>1</v>
      </c>
      <c r="HRH94" s="10">
        <v>0</v>
      </c>
      <c r="HRI94" s="10">
        <v>0</v>
      </c>
      <c r="HRJ94" s="10">
        <v>89</v>
      </c>
      <c r="HRK94" s="126" t="s">
        <v>4517</v>
      </c>
      <c r="HRL94" s="200" t="s">
        <v>4368</v>
      </c>
      <c r="HRM94" s="126" t="s">
        <v>4481</v>
      </c>
      <c r="HRN94" s="199">
        <v>10098</v>
      </c>
      <c r="HRO94" s="10">
        <v>1</v>
      </c>
      <c r="HRP94" s="10">
        <v>0</v>
      </c>
      <c r="HRQ94" s="10">
        <v>0</v>
      </c>
      <c r="HRR94" s="10">
        <v>89</v>
      </c>
      <c r="HRS94" s="126" t="s">
        <v>4517</v>
      </c>
      <c r="HRT94" s="200" t="s">
        <v>4368</v>
      </c>
      <c r="HRU94" s="126" t="s">
        <v>4481</v>
      </c>
      <c r="HRV94" s="199">
        <v>10098</v>
      </c>
      <c r="HRW94" s="10">
        <v>1</v>
      </c>
      <c r="HRX94" s="10">
        <v>0</v>
      </c>
      <c r="HRY94" s="10">
        <v>0</v>
      </c>
      <c r="HRZ94" s="10">
        <v>89</v>
      </c>
      <c r="HSA94" s="126" t="s">
        <v>4517</v>
      </c>
      <c r="HSB94" s="200" t="s">
        <v>4368</v>
      </c>
      <c r="HSC94" s="126" t="s">
        <v>4481</v>
      </c>
      <c r="HSD94" s="199">
        <v>10098</v>
      </c>
      <c r="HSE94" s="10">
        <v>1</v>
      </c>
      <c r="HSF94" s="10">
        <v>0</v>
      </c>
      <c r="HSG94" s="10">
        <v>0</v>
      </c>
      <c r="HSH94" s="10">
        <v>89</v>
      </c>
      <c r="HSI94" s="126" t="s">
        <v>4517</v>
      </c>
      <c r="HSJ94" s="200" t="s">
        <v>4368</v>
      </c>
      <c r="HSK94" s="126" t="s">
        <v>4481</v>
      </c>
      <c r="HSL94" s="199">
        <v>10098</v>
      </c>
      <c r="HSM94" s="10">
        <v>1</v>
      </c>
      <c r="HSN94" s="10">
        <v>0</v>
      </c>
      <c r="HSO94" s="10">
        <v>0</v>
      </c>
      <c r="HSP94" s="10">
        <v>89</v>
      </c>
      <c r="HSQ94" s="126" t="s">
        <v>4517</v>
      </c>
      <c r="HSR94" s="200" t="s">
        <v>4368</v>
      </c>
      <c r="HSS94" s="126" t="s">
        <v>4481</v>
      </c>
      <c r="HST94" s="199">
        <v>10098</v>
      </c>
      <c r="HSU94" s="10">
        <v>1</v>
      </c>
      <c r="HSV94" s="10">
        <v>0</v>
      </c>
      <c r="HSW94" s="10">
        <v>0</v>
      </c>
      <c r="HSX94" s="10">
        <v>89</v>
      </c>
      <c r="HSY94" s="126" t="s">
        <v>4517</v>
      </c>
      <c r="HSZ94" s="200" t="s">
        <v>4368</v>
      </c>
      <c r="HTA94" s="126" t="s">
        <v>4481</v>
      </c>
      <c r="HTB94" s="199">
        <v>10098</v>
      </c>
      <c r="HTC94" s="10">
        <v>1</v>
      </c>
      <c r="HTD94" s="10">
        <v>0</v>
      </c>
      <c r="HTE94" s="10">
        <v>0</v>
      </c>
      <c r="HTF94" s="10">
        <v>89</v>
      </c>
      <c r="HTG94" s="126" t="s">
        <v>4517</v>
      </c>
      <c r="HTH94" s="200" t="s">
        <v>4368</v>
      </c>
      <c r="HTI94" s="126" t="s">
        <v>4481</v>
      </c>
      <c r="HTJ94" s="199">
        <v>10098</v>
      </c>
      <c r="HTK94" s="10">
        <v>1</v>
      </c>
      <c r="HTL94" s="10">
        <v>0</v>
      </c>
      <c r="HTM94" s="10">
        <v>0</v>
      </c>
      <c r="HTN94" s="10">
        <v>89</v>
      </c>
      <c r="HTO94" s="126" t="s">
        <v>4517</v>
      </c>
      <c r="HTP94" s="200" t="s">
        <v>4368</v>
      </c>
      <c r="HTQ94" s="126" t="s">
        <v>4481</v>
      </c>
      <c r="HTR94" s="199">
        <v>10098</v>
      </c>
      <c r="HTS94" s="10">
        <v>1</v>
      </c>
      <c r="HTT94" s="10">
        <v>0</v>
      </c>
      <c r="HTU94" s="10">
        <v>0</v>
      </c>
      <c r="HTV94" s="10">
        <v>89</v>
      </c>
      <c r="HTW94" s="126" t="s">
        <v>4517</v>
      </c>
      <c r="HTX94" s="200" t="s">
        <v>4368</v>
      </c>
      <c r="HTY94" s="126" t="s">
        <v>4481</v>
      </c>
      <c r="HTZ94" s="199">
        <v>10098</v>
      </c>
      <c r="HUA94" s="10">
        <v>1</v>
      </c>
      <c r="HUB94" s="10">
        <v>0</v>
      </c>
      <c r="HUC94" s="10">
        <v>0</v>
      </c>
      <c r="HUD94" s="10">
        <v>89</v>
      </c>
      <c r="HUE94" s="126" t="s">
        <v>4517</v>
      </c>
      <c r="HUF94" s="200" t="s">
        <v>4368</v>
      </c>
      <c r="HUG94" s="126" t="s">
        <v>4481</v>
      </c>
      <c r="HUH94" s="199">
        <v>10098</v>
      </c>
      <c r="HUI94" s="10">
        <v>1</v>
      </c>
      <c r="HUJ94" s="10">
        <v>0</v>
      </c>
      <c r="HUK94" s="10">
        <v>0</v>
      </c>
      <c r="HUL94" s="10">
        <v>89</v>
      </c>
      <c r="HUM94" s="126" t="s">
        <v>4517</v>
      </c>
      <c r="HUN94" s="200" t="s">
        <v>4368</v>
      </c>
      <c r="HUO94" s="126" t="s">
        <v>4481</v>
      </c>
      <c r="HUP94" s="199">
        <v>10098</v>
      </c>
      <c r="HUQ94" s="10">
        <v>1</v>
      </c>
      <c r="HUR94" s="10">
        <v>0</v>
      </c>
      <c r="HUS94" s="10">
        <v>0</v>
      </c>
      <c r="HUT94" s="10">
        <v>89</v>
      </c>
      <c r="HUU94" s="126" t="s">
        <v>4517</v>
      </c>
      <c r="HUV94" s="200" t="s">
        <v>4368</v>
      </c>
      <c r="HUW94" s="126" t="s">
        <v>4481</v>
      </c>
      <c r="HUX94" s="199">
        <v>10098</v>
      </c>
      <c r="HUY94" s="10">
        <v>1</v>
      </c>
      <c r="HUZ94" s="10">
        <v>0</v>
      </c>
      <c r="HVA94" s="10">
        <v>0</v>
      </c>
      <c r="HVB94" s="10">
        <v>89</v>
      </c>
      <c r="HVC94" s="126" t="s">
        <v>4517</v>
      </c>
      <c r="HVD94" s="200" t="s">
        <v>4368</v>
      </c>
      <c r="HVE94" s="126" t="s">
        <v>4481</v>
      </c>
      <c r="HVF94" s="199">
        <v>10098</v>
      </c>
      <c r="HVG94" s="10">
        <v>1</v>
      </c>
      <c r="HVH94" s="10">
        <v>0</v>
      </c>
      <c r="HVI94" s="10">
        <v>0</v>
      </c>
      <c r="HVJ94" s="10">
        <v>89</v>
      </c>
      <c r="HVK94" s="126" t="s">
        <v>4517</v>
      </c>
      <c r="HVL94" s="200" t="s">
        <v>4368</v>
      </c>
      <c r="HVM94" s="126" t="s">
        <v>4481</v>
      </c>
      <c r="HVN94" s="199">
        <v>10098</v>
      </c>
      <c r="HVO94" s="10">
        <v>1</v>
      </c>
      <c r="HVP94" s="10">
        <v>0</v>
      </c>
      <c r="HVQ94" s="10">
        <v>0</v>
      </c>
      <c r="HVR94" s="10">
        <v>89</v>
      </c>
      <c r="HVS94" s="126" t="s">
        <v>4517</v>
      </c>
      <c r="HVT94" s="200" t="s">
        <v>4368</v>
      </c>
      <c r="HVU94" s="126" t="s">
        <v>4481</v>
      </c>
      <c r="HVV94" s="199">
        <v>10098</v>
      </c>
      <c r="HVW94" s="10">
        <v>1</v>
      </c>
      <c r="HVX94" s="10">
        <v>0</v>
      </c>
      <c r="HVY94" s="10">
        <v>0</v>
      </c>
      <c r="HVZ94" s="10">
        <v>89</v>
      </c>
      <c r="HWA94" s="126" t="s">
        <v>4517</v>
      </c>
      <c r="HWB94" s="200" t="s">
        <v>4368</v>
      </c>
      <c r="HWC94" s="126" t="s">
        <v>4481</v>
      </c>
      <c r="HWD94" s="199">
        <v>10098</v>
      </c>
      <c r="HWE94" s="10">
        <v>1</v>
      </c>
      <c r="HWF94" s="10">
        <v>0</v>
      </c>
      <c r="HWG94" s="10">
        <v>0</v>
      </c>
      <c r="HWH94" s="10">
        <v>89</v>
      </c>
      <c r="HWI94" s="126" t="s">
        <v>4517</v>
      </c>
      <c r="HWJ94" s="200" t="s">
        <v>4368</v>
      </c>
      <c r="HWK94" s="126" t="s">
        <v>4481</v>
      </c>
      <c r="HWL94" s="199">
        <v>10098</v>
      </c>
      <c r="HWM94" s="10">
        <v>1</v>
      </c>
      <c r="HWN94" s="10">
        <v>0</v>
      </c>
      <c r="HWO94" s="10">
        <v>0</v>
      </c>
      <c r="HWP94" s="10">
        <v>89</v>
      </c>
      <c r="HWQ94" s="126" t="s">
        <v>4517</v>
      </c>
      <c r="HWR94" s="200" t="s">
        <v>4368</v>
      </c>
      <c r="HWS94" s="126" t="s">
        <v>4481</v>
      </c>
      <c r="HWT94" s="199">
        <v>10098</v>
      </c>
      <c r="HWU94" s="10">
        <v>1</v>
      </c>
      <c r="HWV94" s="10">
        <v>0</v>
      </c>
      <c r="HWW94" s="10">
        <v>0</v>
      </c>
      <c r="HWX94" s="10">
        <v>89</v>
      </c>
      <c r="HWY94" s="126" t="s">
        <v>4517</v>
      </c>
      <c r="HWZ94" s="200" t="s">
        <v>4368</v>
      </c>
      <c r="HXA94" s="126" t="s">
        <v>4481</v>
      </c>
      <c r="HXB94" s="199">
        <v>10098</v>
      </c>
      <c r="HXC94" s="10">
        <v>1</v>
      </c>
      <c r="HXD94" s="10">
        <v>0</v>
      </c>
      <c r="HXE94" s="10">
        <v>0</v>
      </c>
      <c r="HXF94" s="10">
        <v>89</v>
      </c>
      <c r="HXG94" s="126" t="s">
        <v>4517</v>
      </c>
      <c r="HXH94" s="200" t="s">
        <v>4368</v>
      </c>
      <c r="HXI94" s="126" t="s">
        <v>4481</v>
      </c>
      <c r="HXJ94" s="199">
        <v>10098</v>
      </c>
      <c r="HXK94" s="10">
        <v>1</v>
      </c>
      <c r="HXL94" s="10">
        <v>0</v>
      </c>
      <c r="HXM94" s="10">
        <v>0</v>
      </c>
      <c r="HXN94" s="10">
        <v>89</v>
      </c>
      <c r="HXO94" s="126" t="s">
        <v>4517</v>
      </c>
      <c r="HXP94" s="200" t="s">
        <v>4368</v>
      </c>
      <c r="HXQ94" s="126" t="s">
        <v>4481</v>
      </c>
      <c r="HXR94" s="199">
        <v>10098</v>
      </c>
      <c r="HXS94" s="10">
        <v>1</v>
      </c>
      <c r="HXT94" s="10">
        <v>0</v>
      </c>
      <c r="HXU94" s="10">
        <v>0</v>
      </c>
      <c r="HXV94" s="10">
        <v>89</v>
      </c>
      <c r="HXW94" s="126" t="s">
        <v>4517</v>
      </c>
      <c r="HXX94" s="200" t="s">
        <v>4368</v>
      </c>
      <c r="HXY94" s="126" t="s">
        <v>4481</v>
      </c>
      <c r="HXZ94" s="199">
        <v>10098</v>
      </c>
      <c r="HYA94" s="10">
        <v>1</v>
      </c>
      <c r="HYB94" s="10">
        <v>0</v>
      </c>
      <c r="HYC94" s="10">
        <v>0</v>
      </c>
      <c r="HYD94" s="10">
        <v>89</v>
      </c>
      <c r="HYE94" s="126" t="s">
        <v>4517</v>
      </c>
      <c r="HYF94" s="200" t="s">
        <v>4368</v>
      </c>
      <c r="HYG94" s="126" t="s">
        <v>4481</v>
      </c>
      <c r="HYH94" s="199">
        <v>10098</v>
      </c>
      <c r="HYI94" s="10">
        <v>1</v>
      </c>
      <c r="HYJ94" s="10">
        <v>0</v>
      </c>
      <c r="HYK94" s="10">
        <v>0</v>
      </c>
      <c r="HYL94" s="10">
        <v>89</v>
      </c>
      <c r="HYM94" s="126" t="s">
        <v>4517</v>
      </c>
      <c r="HYN94" s="200" t="s">
        <v>4368</v>
      </c>
      <c r="HYO94" s="126" t="s">
        <v>4481</v>
      </c>
      <c r="HYP94" s="199">
        <v>10098</v>
      </c>
      <c r="HYQ94" s="10">
        <v>1</v>
      </c>
      <c r="HYR94" s="10">
        <v>0</v>
      </c>
      <c r="HYS94" s="10">
        <v>0</v>
      </c>
      <c r="HYT94" s="10">
        <v>89</v>
      </c>
      <c r="HYU94" s="126" t="s">
        <v>4517</v>
      </c>
      <c r="HYV94" s="200" t="s">
        <v>4368</v>
      </c>
      <c r="HYW94" s="126" t="s">
        <v>4481</v>
      </c>
      <c r="HYX94" s="199">
        <v>10098</v>
      </c>
      <c r="HYY94" s="10">
        <v>1</v>
      </c>
      <c r="HYZ94" s="10">
        <v>0</v>
      </c>
      <c r="HZA94" s="10">
        <v>0</v>
      </c>
      <c r="HZB94" s="10">
        <v>89</v>
      </c>
      <c r="HZC94" s="126" t="s">
        <v>4517</v>
      </c>
      <c r="HZD94" s="200" t="s">
        <v>4368</v>
      </c>
      <c r="HZE94" s="126" t="s">
        <v>4481</v>
      </c>
      <c r="HZF94" s="199">
        <v>10098</v>
      </c>
      <c r="HZG94" s="10">
        <v>1</v>
      </c>
      <c r="HZH94" s="10">
        <v>0</v>
      </c>
      <c r="HZI94" s="10">
        <v>0</v>
      </c>
      <c r="HZJ94" s="10">
        <v>89</v>
      </c>
      <c r="HZK94" s="126" t="s">
        <v>4517</v>
      </c>
      <c r="HZL94" s="200" t="s">
        <v>4368</v>
      </c>
      <c r="HZM94" s="126" t="s">
        <v>4481</v>
      </c>
      <c r="HZN94" s="199">
        <v>10098</v>
      </c>
      <c r="HZO94" s="10">
        <v>1</v>
      </c>
      <c r="HZP94" s="10">
        <v>0</v>
      </c>
      <c r="HZQ94" s="10">
        <v>0</v>
      </c>
      <c r="HZR94" s="10">
        <v>89</v>
      </c>
      <c r="HZS94" s="126" t="s">
        <v>4517</v>
      </c>
      <c r="HZT94" s="200" t="s">
        <v>4368</v>
      </c>
      <c r="HZU94" s="126" t="s">
        <v>4481</v>
      </c>
      <c r="HZV94" s="199">
        <v>10098</v>
      </c>
      <c r="HZW94" s="10">
        <v>1</v>
      </c>
      <c r="HZX94" s="10">
        <v>0</v>
      </c>
      <c r="HZY94" s="10">
        <v>0</v>
      </c>
      <c r="HZZ94" s="10">
        <v>89</v>
      </c>
      <c r="IAA94" s="126" t="s">
        <v>4517</v>
      </c>
      <c r="IAB94" s="200" t="s">
        <v>4368</v>
      </c>
      <c r="IAC94" s="126" t="s">
        <v>4481</v>
      </c>
      <c r="IAD94" s="199">
        <v>10098</v>
      </c>
      <c r="IAE94" s="10">
        <v>1</v>
      </c>
      <c r="IAF94" s="10">
        <v>0</v>
      </c>
      <c r="IAG94" s="10">
        <v>0</v>
      </c>
      <c r="IAH94" s="10">
        <v>89</v>
      </c>
      <c r="IAI94" s="126" t="s">
        <v>4517</v>
      </c>
      <c r="IAJ94" s="200" t="s">
        <v>4368</v>
      </c>
      <c r="IAK94" s="126" t="s">
        <v>4481</v>
      </c>
      <c r="IAL94" s="199">
        <v>10098</v>
      </c>
      <c r="IAM94" s="10">
        <v>1</v>
      </c>
      <c r="IAN94" s="10">
        <v>0</v>
      </c>
      <c r="IAO94" s="10">
        <v>0</v>
      </c>
      <c r="IAP94" s="10">
        <v>89</v>
      </c>
      <c r="IAQ94" s="126" t="s">
        <v>4517</v>
      </c>
      <c r="IAR94" s="200" t="s">
        <v>4368</v>
      </c>
      <c r="IAS94" s="126" t="s">
        <v>4481</v>
      </c>
      <c r="IAT94" s="199">
        <v>10098</v>
      </c>
      <c r="IAU94" s="10">
        <v>1</v>
      </c>
      <c r="IAV94" s="10">
        <v>0</v>
      </c>
      <c r="IAW94" s="10">
        <v>0</v>
      </c>
      <c r="IAX94" s="10">
        <v>89</v>
      </c>
      <c r="IAY94" s="126" t="s">
        <v>4517</v>
      </c>
      <c r="IAZ94" s="200" t="s">
        <v>4368</v>
      </c>
      <c r="IBA94" s="126" t="s">
        <v>4481</v>
      </c>
      <c r="IBB94" s="199">
        <v>10098</v>
      </c>
      <c r="IBC94" s="10">
        <v>1</v>
      </c>
      <c r="IBD94" s="10">
        <v>0</v>
      </c>
      <c r="IBE94" s="10">
        <v>0</v>
      </c>
      <c r="IBF94" s="10">
        <v>89</v>
      </c>
      <c r="IBG94" s="126" t="s">
        <v>4517</v>
      </c>
      <c r="IBH94" s="200" t="s">
        <v>4368</v>
      </c>
      <c r="IBI94" s="126" t="s">
        <v>4481</v>
      </c>
      <c r="IBJ94" s="199">
        <v>10098</v>
      </c>
      <c r="IBK94" s="10">
        <v>1</v>
      </c>
      <c r="IBL94" s="10">
        <v>0</v>
      </c>
      <c r="IBM94" s="10">
        <v>0</v>
      </c>
      <c r="IBN94" s="10">
        <v>89</v>
      </c>
      <c r="IBO94" s="126" t="s">
        <v>4517</v>
      </c>
      <c r="IBP94" s="200" t="s">
        <v>4368</v>
      </c>
      <c r="IBQ94" s="126" t="s">
        <v>4481</v>
      </c>
      <c r="IBR94" s="199">
        <v>10098</v>
      </c>
      <c r="IBS94" s="10">
        <v>1</v>
      </c>
      <c r="IBT94" s="10">
        <v>0</v>
      </c>
      <c r="IBU94" s="10">
        <v>0</v>
      </c>
      <c r="IBV94" s="10">
        <v>89</v>
      </c>
      <c r="IBW94" s="126" t="s">
        <v>4517</v>
      </c>
      <c r="IBX94" s="200" t="s">
        <v>4368</v>
      </c>
      <c r="IBY94" s="126" t="s">
        <v>4481</v>
      </c>
      <c r="IBZ94" s="199">
        <v>10098</v>
      </c>
      <c r="ICA94" s="10">
        <v>1</v>
      </c>
      <c r="ICB94" s="10">
        <v>0</v>
      </c>
      <c r="ICC94" s="10">
        <v>0</v>
      </c>
      <c r="ICD94" s="10">
        <v>89</v>
      </c>
      <c r="ICE94" s="126" t="s">
        <v>4517</v>
      </c>
      <c r="ICF94" s="200" t="s">
        <v>4368</v>
      </c>
      <c r="ICG94" s="126" t="s">
        <v>4481</v>
      </c>
      <c r="ICH94" s="199">
        <v>10098</v>
      </c>
      <c r="ICI94" s="10">
        <v>1</v>
      </c>
      <c r="ICJ94" s="10">
        <v>0</v>
      </c>
      <c r="ICK94" s="10">
        <v>0</v>
      </c>
      <c r="ICL94" s="10">
        <v>89</v>
      </c>
      <c r="ICM94" s="126" t="s">
        <v>4517</v>
      </c>
      <c r="ICN94" s="200" t="s">
        <v>4368</v>
      </c>
      <c r="ICO94" s="126" t="s">
        <v>4481</v>
      </c>
      <c r="ICP94" s="199">
        <v>10098</v>
      </c>
      <c r="ICQ94" s="10">
        <v>1</v>
      </c>
      <c r="ICR94" s="10">
        <v>0</v>
      </c>
      <c r="ICS94" s="10">
        <v>0</v>
      </c>
      <c r="ICT94" s="10">
        <v>89</v>
      </c>
      <c r="ICU94" s="126" t="s">
        <v>4517</v>
      </c>
      <c r="ICV94" s="200" t="s">
        <v>4368</v>
      </c>
      <c r="ICW94" s="126" t="s">
        <v>4481</v>
      </c>
      <c r="ICX94" s="199">
        <v>10098</v>
      </c>
      <c r="ICY94" s="10">
        <v>1</v>
      </c>
      <c r="ICZ94" s="10">
        <v>0</v>
      </c>
      <c r="IDA94" s="10">
        <v>0</v>
      </c>
      <c r="IDB94" s="10">
        <v>89</v>
      </c>
      <c r="IDC94" s="126" t="s">
        <v>4517</v>
      </c>
      <c r="IDD94" s="200" t="s">
        <v>4368</v>
      </c>
      <c r="IDE94" s="126" t="s">
        <v>4481</v>
      </c>
      <c r="IDF94" s="199">
        <v>10098</v>
      </c>
      <c r="IDG94" s="10">
        <v>1</v>
      </c>
      <c r="IDH94" s="10">
        <v>0</v>
      </c>
      <c r="IDI94" s="10">
        <v>0</v>
      </c>
      <c r="IDJ94" s="10">
        <v>89</v>
      </c>
      <c r="IDK94" s="126" t="s">
        <v>4517</v>
      </c>
      <c r="IDL94" s="200" t="s">
        <v>4368</v>
      </c>
      <c r="IDM94" s="126" t="s">
        <v>4481</v>
      </c>
      <c r="IDN94" s="199">
        <v>10098</v>
      </c>
      <c r="IDO94" s="10">
        <v>1</v>
      </c>
      <c r="IDP94" s="10">
        <v>0</v>
      </c>
      <c r="IDQ94" s="10">
        <v>0</v>
      </c>
      <c r="IDR94" s="10">
        <v>89</v>
      </c>
      <c r="IDS94" s="126" t="s">
        <v>4517</v>
      </c>
      <c r="IDT94" s="200" t="s">
        <v>4368</v>
      </c>
      <c r="IDU94" s="126" t="s">
        <v>4481</v>
      </c>
      <c r="IDV94" s="199">
        <v>10098</v>
      </c>
      <c r="IDW94" s="10">
        <v>1</v>
      </c>
      <c r="IDX94" s="10">
        <v>0</v>
      </c>
      <c r="IDY94" s="10">
        <v>0</v>
      </c>
      <c r="IDZ94" s="10">
        <v>89</v>
      </c>
      <c r="IEA94" s="126" t="s">
        <v>4517</v>
      </c>
      <c r="IEB94" s="200" t="s">
        <v>4368</v>
      </c>
      <c r="IEC94" s="126" t="s">
        <v>4481</v>
      </c>
      <c r="IED94" s="199">
        <v>10098</v>
      </c>
      <c r="IEE94" s="10">
        <v>1</v>
      </c>
      <c r="IEF94" s="10">
        <v>0</v>
      </c>
      <c r="IEG94" s="10">
        <v>0</v>
      </c>
      <c r="IEH94" s="10">
        <v>89</v>
      </c>
      <c r="IEI94" s="126" t="s">
        <v>4517</v>
      </c>
      <c r="IEJ94" s="200" t="s">
        <v>4368</v>
      </c>
      <c r="IEK94" s="126" t="s">
        <v>4481</v>
      </c>
      <c r="IEL94" s="199">
        <v>10098</v>
      </c>
      <c r="IEM94" s="10">
        <v>1</v>
      </c>
      <c r="IEN94" s="10">
        <v>0</v>
      </c>
      <c r="IEO94" s="10">
        <v>0</v>
      </c>
      <c r="IEP94" s="10">
        <v>89</v>
      </c>
      <c r="IEQ94" s="126" t="s">
        <v>4517</v>
      </c>
      <c r="IER94" s="200" t="s">
        <v>4368</v>
      </c>
      <c r="IES94" s="126" t="s">
        <v>4481</v>
      </c>
      <c r="IET94" s="199">
        <v>10098</v>
      </c>
      <c r="IEU94" s="10">
        <v>1</v>
      </c>
      <c r="IEV94" s="10">
        <v>0</v>
      </c>
      <c r="IEW94" s="10">
        <v>0</v>
      </c>
      <c r="IEX94" s="10">
        <v>89</v>
      </c>
      <c r="IEY94" s="126" t="s">
        <v>4517</v>
      </c>
      <c r="IEZ94" s="200" t="s">
        <v>4368</v>
      </c>
      <c r="IFA94" s="126" t="s">
        <v>4481</v>
      </c>
      <c r="IFB94" s="199">
        <v>10098</v>
      </c>
      <c r="IFC94" s="10">
        <v>1</v>
      </c>
      <c r="IFD94" s="10">
        <v>0</v>
      </c>
      <c r="IFE94" s="10">
        <v>0</v>
      </c>
      <c r="IFF94" s="10">
        <v>89</v>
      </c>
      <c r="IFG94" s="126" t="s">
        <v>4517</v>
      </c>
      <c r="IFH94" s="200" t="s">
        <v>4368</v>
      </c>
      <c r="IFI94" s="126" t="s">
        <v>4481</v>
      </c>
      <c r="IFJ94" s="199">
        <v>10098</v>
      </c>
      <c r="IFK94" s="10">
        <v>1</v>
      </c>
      <c r="IFL94" s="10">
        <v>0</v>
      </c>
      <c r="IFM94" s="10">
        <v>0</v>
      </c>
      <c r="IFN94" s="10">
        <v>89</v>
      </c>
      <c r="IFO94" s="126" t="s">
        <v>4517</v>
      </c>
      <c r="IFP94" s="200" t="s">
        <v>4368</v>
      </c>
      <c r="IFQ94" s="126" t="s">
        <v>4481</v>
      </c>
      <c r="IFR94" s="199">
        <v>10098</v>
      </c>
      <c r="IFS94" s="10">
        <v>1</v>
      </c>
      <c r="IFT94" s="10">
        <v>0</v>
      </c>
      <c r="IFU94" s="10">
        <v>0</v>
      </c>
      <c r="IFV94" s="10">
        <v>89</v>
      </c>
      <c r="IFW94" s="126" t="s">
        <v>4517</v>
      </c>
      <c r="IFX94" s="200" t="s">
        <v>4368</v>
      </c>
      <c r="IFY94" s="126" t="s">
        <v>4481</v>
      </c>
      <c r="IFZ94" s="199">
        <v>10098</v>
      </c>
      <c r="IGA94" s="10">
        <v>1</v>
      </c>
      <c r="IGB94" s="10">
        <v>0</v>
      </c>
      <c r="IGC94" s="10">
        <v>0</v>
      </c>
      <c r="IGD94" s="10">
        <v>89</v>
      </c>
      <c r="IGE94" s="126" t="s">
        <v>4517</v>
      </c>
      <c r="IGF94" s="200" t="s">
        <v>4368</v>
      </c>
      <c r="IGG94" s="126" t="s">
        <v>4481</v>
      </c>
      <c r="IGH94" s="199">
        <v>10098</v>
      </c>
      <c r="IGI94" s="10">
        <v>1</v>
      </c>
      <c r="IGJ94" s="10">
        <v>0</v>
      </c>
      <c r="IGK94" s="10">
        <v>0</v>
      </c>
      <c r="IGL94" s="10">
        <v>89</v>
      </c>
      <c r="IGM94" s="126" t="s">
        <v>4517</v>
      </c>
      <c r="IGN94" s="200" t="s">
        <v>4368</v>
      </c>
      <c r="IGO94" s="126" t="s">
        <v>4481</v>
      </c>
      <c r="IGP94" s="199">
        <v>10098</v>
      </c>
      <c r="IGQ94" s="10">
        <v>1</v>
      </c>
      <c r="IGR94" s="10">
        <v>0</v>
      </c>
      <c r="IGS94" s="10">
        <v>0</v>
      </c>
      <c r="IGT94" s="10">
        <v>89</v>
      </c>
      <c r="IGU94" s="126" t="s">
        <v>4517</v>
      </c>
      <c r="IGV94" s="200" t="s">
        <v>4368</v>
      </c>
      <c r="IGW94" s="126" t="s">
        <v>4481</v>
      </c>
      <c r="IGX94" s="199">
        <v>10098</v>
      </c>
      <c r="IGY94" s="10">
        <v>1</v>
      </c>
      <c r="IGZ94" s="10">
        <v>0</v>
      </c>
      <c r="IHA94" s="10">
        <v>0</v>
      </c>
      <c r="IHB94" s="10">
        <v>89</v>
      </c>
      <c r="IHC94" s="126" t="s">
        <v>4517</v>
      </c>
      <c r="IHD94" s="200" t="s">
        <v>4368</v>
      </c>
      <c r="IHE94" s="126" t="s">
        <v>4481</v>
      </c>
      <c r="IHF94" s="199">
        <v>10098</v>
      </c>
      <c r="IHG94" s="10">
        <v>1</v>
      </c>
      <c r="IHH94" s="10">
        <v>0</v>
      </c>
      <c r="IHI94" s="10">
        <v>0</v>
      </c>
      <c r="IHJ94" s="10">
        <v>89</v>
      </c>
      <c r="IHK94" s="126" t="s">
        <v>4517</v>
      </c>
      <c r="IHL94" s="200" t="s">
        <v>4368</v>
      </c>
      <c r="IHM94" s="126" t="s">
        <v>4481</v>
      </c>
      <c r="IHN94" s="199">
        <v>10098</v>
      </c>
      <c r="IHO94" s="10">
        <v>1</v>
      </c>
      <c r="IHP94" s="10">
        <v>0</v>
      </c>
      <c r="IHQ94" s="10">
        <v>0</v>
      </c>
      <c r="IHR94" s="10">
        <v>89</v>
      </c>
      <c r="IHS94" s="126" t="s">
        <v>4517</v>
      </c>
      <c r="IHT94" s="200" t="s">
        <v>4368</v>
      </c>
      <c r="IHU94" s="126" t="s">
        <v>4481</v>
      </c>
      <c r="IHV94" s="199">
        <v>10098</v>
      </c>
      <c r="IHW94" s="10">
        <v>1</v>
      </c>
      <c r="IHX94" s="10">
        <v>0</v>
      </c>
      <c r="IHY94" s="10">
        <v>0</v>
      </c>
      <c r="IHZ94" s="10">
        <v>89</v>
      </c>
      <c r="IIA94" s="126" t="s">
        <v>4517</v>
      </c>
      <c r="IIB94" s="200" t="s">
        <v>4368</v>
      </c>
      <c r="IIC94" s="126" t="s">
        <v>4481</v>
      </c>
      <c r="IID94" s="199">
        <v>10098</v>
      </c>
      <c r="IIE94" s="10">
        <v>1</v>
      </c>
      <c r="IIF94" s="10">
        <v>0</v>
      </c>
      <c r="IIG94" s="10">
        <v>0</v>
      </c>
      <c r="IIH94" s="10">
        <v>89</v>
      </c>
      <c r="III94" s="126" t="s">
        <v>4517</v>
      </c>
      <c r="IIJ94" s="200" t="s">
        <v>4368</v>
      </c>
      <c r="IIK94" s="126" t="s">
        <v>4481</v>
      </c>
      <c r="IIL94" s="199">
        <v>10098</v>
      </c>
      <c r="IIM94" s="10">
        <v>1</v>
      </c>
      <c r="IIN94" s="10">
        <v>0</v>
      </c>
      <c r="IIO94" s="10">
        <v>0</v>
      </c>
      <c r="IIP94" s="10">
        <v>89</v>
      </c>
      <c r="IIQ94" s="126" t="s">
        <v>4517</v>
      </c>
      <c r="IIR94" s="200" t="s">
        <v>4368</v>
      </c>
      <c r="IIS94" s="126" t="s">
        <v>4481</v>
      </c>
      <c r="IIT94" s="199">
        <v>10098</v>
      </c>
      <c r="IIU94" s="10">
        <v>1</v>
      </c>
      <c r="IIV94" s="10">
        <v>0</v>
      </c>
      <c r="IIW94" s="10">
        <v>0</v>
      </c>
      <c r="IIX94" s="10">
        <v>89</v>
      </c>
      <c r="IIY94" s="126" t="s">
        <v>4517</v>
      </c>
      <c r="IIZ94" s="200" t="s">
        <v>4368</v>
      </c>
      <c r="IJA94" s="126" t="s">
        <v>4481</v>
      </c>
      <c r="IJB94" s="199">
        <v>10098</v>
      </c>
      <c r="IJC94" s="10">
        <v>1</v>
      </c>
      <c r="IJD94" s="10">
        <v>0</v>
      </c>
      <c r="IJE94" s="10">
        <v>0</v>
      </c>
      <c r="IJF94" s="10">
        <v>89</v>
      </c>
      <c r="IJG94" s="126" t="s">
        <v>4517</v>
      </c>
      <c r="IJH94" s="200" t="s">
        <v>4368</v>
      </c>
      <c r="IJI94" s="126" t="s">
        <v>4481</v>
      </c>
      <c r="IJJ94" s="199">
        <v>10098</v>
      </c>
      <c r="IJK94" s="10">
        <v>1</v>
      </c>
      <c r="IJL94" s="10">
        <v>0</v>
      </c>
      <c r="IJM94" s="10">
        <v>0</v>
      </c>
      <c r="IJN94" s="10">
        <v>89</v>
      </c>
      <c r="IJO94" s="126" t="s">
        <v>4517</v>
      </c>
      <c r="IJP94" s="200" t="s">
        <v>4368</v>
      </c>
      <c r="IJQ94" s="126" t="s">
        <v>4481</v>
      </c>
      <c r="IJR94" s="199">
        <v>10098</v>
      </c>
      <c r="IJS94" s="10">
        <v>1</v>
      </c>
      <c r="IJT94" s="10">
        <v>0</v>
      </c>
      <c r="IJU94" s="10">
        <v>0</v>
      </c>
      <c r="IJV94" s="10">
        <v>89</v>
      </c>
      <c r="IJW94" s="126" t="s">
        <v>4517</v>
      </c>
      <c r="IJX94" s="200" t="s">
        <v>4368</v>
      </c>
      <c r="IJY94" s="126" t="s">
        <v>4481</v>
      </c>
      <c r="IJZ94" s="199">
        <v>10098</v>
      </c>
      <c r="IKA94" s="10">
        <v>1</v>
      </c>
      <c r="IKB94" s="10">
        <v>0</v>
      </c>
      <c r="IKC94" s="10">
        <v>0</v>
      </c>
      <c r="IKD94" s="10">
        <v>89</v>
      </c>
      <c r="IKE94" s="126" t="s">
        <v>4517</v>
      </c>
      <c r="IKF94" s="200" t="s">
        <v>4368</v>
      </c>
      <c r="IKG94" s="126" t="s">
        <v>4481</v>
      </c>
      <c r="IKH94" s="199">
        <v>10098</v>
      </c>
      <c r="IKI94" s="10">
        <v>1</v>
      </c>
      <c r="IKJ94" s="10">
        <v>0</v>
      </c>
      <c r="IKK94" s="10">
        <v>0</v>
      </c>
      <c r="IKL94" s="10">
        <v>89</v>
      </c>
      <c r="IKM94" s="126" t="s">
        <v>4517</v>
      </c>
      <c r="IKN94" s="200" t="s">
        <v>4368</v>
      </c>
      <c r="IKO94" s="126" t="s">
        <v>4481</v>
      </c>
      <c r="IKP94" s="199">
        <v>10098</v>
      </c>
      <c r="IKQ94" s="10">
        <v>1</v>
      </c>
      <c r="IKR94" s="10">
        <v>0</v>
      </c>
      <c r="IKS94" s="10">
        <v>0</v>
      </c>
      <c r="IKT94" s="10">
        <v>89</v>
      </c>
      <c r="IKU94" s="126" t="s">
        <v>4517</v>
      </c>
      <c r="IKV94" s="200" t="s">
        <v>4368</v>
      </c>
      <c r="IKW94" s="126" t="s">
        <v>4481</v>
      </c>
      <c r="IKX94" s="199">
        <v>10098</v>
      </c>
      <c r="IKY94" s="10">
        <v>1</v>
      </c>
      <c r="IKZ94" s="10">
        <v>0</v>
      </c>
      <c r="ILA94" s="10">
        <v>0</v>
      </c>
      <c r="ILB94" s="10">
        <v>89</v>
      </c>
      <c r="ILC94" s="126" t="s">
        <v>4517</v>
      </c>
      <c r="ILD94" s="200" t="s">
        <v>4368</v>
      </c>
      <c r="ILE94" s="126" t="s">
        <v>4481</v>
      </c>
      <c r="ILF94" s="199">
        <v>10098</v>
      </c>
      <c r="ILG94" s="10">
        <v>1</v>
      </c>
      <c r="ILH94" s="10">
        <v>0</v>
      </c>
      <c r="ILI94" s="10">
        <v>0</v>
      </c>
      <c r="ILJ94" s="10">
        <v>89</v>
      </c>
      <c r="ILK94" s="126" t="s">
        <v>4517</v>
      </c>
      <c r="ILL94" s="200" t="s">
        <v>4368</v>
      </c>
      <c r="ILM94" s="126" t="s">
        <v>4481</v>
      </c>
      <c r="ILN94" s="199">
        <v>10098</v>
      </c>
      <c r="ILO94" s="10">
        <v>1</v>
      </c>
      <c r="ILP94" s="10">
        <v>0</v>
      </c>
      <c r="ILQ94" s="10">
        <v>0</v>
      </c>
      <c r="ILR94" s="10">
        <v>89</v>
      </c>
      <c r="ILS94" s="126" t="s">
        <v>4517</v>
      </c>
      <c r="ILT94" s="200" t="s">
        <v>4368</v>
      </c>
      <c r="ILU94" s="126" t="s">
        <v>4481</v>
      </c>
      <c r="ILV94" s="199">
        <v>10098</v>
      </c>
      <c r="ILW94" s="10">
        <v>1</v>
      </c>
      <c r="ILX94" s="10">
        <v>0</v>
      </c>
      <c r="ILY94" s="10">
        <v>0</v>
      </c>
      <c r="ILZ94" s="10">
        <v>89</v>
      </c>
      <c r="IMA94" s="126" t="s">
        <v>4517</v>
      </c>
      <c r="IMB94" s="200" t="s">
        <v>4368</v>
      </c>
      <c r="IMC94" s="126" t="s">
        <v>4481</v>
      </c>
      <c r="IMD94" s="199">
        <v>10098</v>
      </c>
      <c r="IME94" s="10">
        <v>1</v>
      </c>
      <c r="IMF94" s="10">
        <v>0</v>
      </c>
      <c r="IMG94" s="10">
        <v>0</v>
      </c>
      <c r="IMH94" s="10">
        <v>89</v>
      </c>
      <c r="IMI94" s="126" t="s">
        <v>4517</v>
      </c>
      <c r="IMJ94" s="200" t="s">
        <v>4368</v>
      </c>
      <c r="IMK94" s="126" t="s">
        <v>4481</v>
      </c>
      <c r="IML94" s="199">
        <v>10098</v>
      </c>
      <c r="IMM94" s="10">
        <v>1</v>
      </c>
      <c r="IMN94" s="10">
        <v>0</v>
      </c>
      <c r="IMO94" s="10">
        <v>0</v>
      </c>
      <c r="IMP94" s="10">
        <v>89</v>
      </c>
      <c r="IMQ94" s="126" t="s">
        <v>4517</v>
      </c>
      <c r="IMR94" s="200" t="s">
        <v>4368</v>
      </c>
      <c r="IMS94" s="126" t="s">
        <v>4481</v>
      </c>
      <c r="IMT94" s="199">
        <v>10098</v>
      </c>
      <c r="IMU94" s="10">
        <v>1</v>
      </c>
      <c r="IMV94" s="10">
        <v>0</v>
      </c>
      <c r="IMW94" s="10">
        <v>0</v>
      </c>
      <c r="IMX94" s="10">
        <v>89</v>
      </c>
      <c r="IMY94" s="126" t="s">
        <v>4517</v>
      </c>
      <c r="IMZ94" s="200" t="s">
        <v>4368</v>
      </c>
      <c r="INA94" s="126" t="s">
        <v>4481</v>
      </c>
      <c r="INB94" s="199">
        <v>10098</v>
      </c>
      <c r="INC94" s="10">
        <v>1</v>
      </c>
      <c r="IND94" s="10">
        <v>0</v>
      </c>
      <c r="INE94" s="10">
        <v>0</v>
      </c>
      <c r="INF94" s="10">
        <v>89</v>
      </c>
      <c r="ING94" s="126" t="s">
        <v>4517</v>
      </c>
      <c r="INH94" s="200" t="s">
        <v>4368</v>
      </c>
      <c r="INI94" s="126" t="s">
        <v>4481</v>
      </c>
      <c r="INJ94" s="199">
        <v>10098</v>
      </c>
      <c r="INK94" s="10">
        <v>1</v>
      </c>
      <c r="INL94" s="10">
        <v>0</v>
      </c>
      <c r="INM94" s="10">
        <v>0</v>
      </c>
      <c r="INN94" s="10">
        <v>89</v>
      </c>
      <c r="INO94" s="126" t="s">
        <v>4517</v>
      </c>
      <c r="INP94" s="200" t="s">
        <v>4368</v>
      </c>
      <c r="INQ94" s="126" t="s">
        <v>4481</v>
      </c>
      <c r="INR94" s="199">
        <v>10098</v>
      </c>
      <c r="INS94" s="10">
        <v>1</v>
      </c>
      <c r="INT94" s="10">
        <v>0</v>
      </c>
      <c r="INU94" s="10">
        <v>0</v>
      </c>
      <c r="INV94" s="10">
        <v>89</v>
      </c>
      <c r="INW94" s="126" t="s">
        <v>4517</v>
      </c>
      <c r="INX94" s="200" t="s">
        <v>4368</v>
      </c>
      <c r="INY94" s="126" t="s">
        <v>4481</v>
      </c>
      <c r="INZ94" s="199">
        <v>10098</v>
      </c>
      <c r="IOA94" s="10">
        <v>1</v>
      </c>
      <c r="IOB94" s="10">
        <v>0</v>
      </c>
      <c r="IOC94" s="10">
        <v>0</v>
      </c>
      <c r="IOD94" s="10">
        <v>89</v>
      </c>
      <c r="IOE94" s="126" t="s">
        <v>4517</v>
      </c>
      <c r="IOF94" s="200" t="s">
        <v>4368</v>
      </c>
      <c r="IOG94" s="126" t="s">
        <v>4481</v>
      </c>
      <c r="IOH94" s="199">
        <v>10098</v>
      </c>
      <c r="IOI94" s="10">
        <v>1</v>
      </c>
      <c r="IOJ94" s="10">
        <v>0</v>
      </c>
      <c r="IOK94" s="10">
        <v>0</v>
      </c>
      <c r="IOL94" s="10">
        <v>89</v>
      </c>
      <c r="IOM94" s="126" t="s">
        <v>4517</v>
      </c>
      <c r="ION94" s="200" t="s">
        <v>4368</v>
      </c>
      <c r="IOO94" s="126" t="s">
        <v>4481</v>
      </c>
      <c r="IOP94" s="199">
        <v>10098</v>
      </c>
      <c r="IOQ94" s="10">
        <v>1</v>
      </c>
      <c r="IOR94" s="10">
        <v>0</v>
      </c>
      <c r="IOS94" s="10">
        <v>0</v>
      </c>
      <c r="IOT94" s="10">
        <v>89</v>
      </c>
      <c r="IOU94" s="126" t="s">
        <v>4517</v>
      </c>
      <c r="IOV94" s="200" t="s">
        <v>4368</v>
      </c>
      <c r="IOW94" s="126" t="s">
        <v>4481</v>
      </c>
      <c r="IOX94" s="199">
        <v>10098</v>
      </c>
      <c r="IOY94" s="10">
        <v>1</v>
      </c>
      <c r="IOZ94" s="10">
        <v>0</v>
      </c>
      <c r="IPA94" s="10">
        <v>0</v>
      </c>
      <c r="IPB94" s="10">
        <v>89</v>
      </c>
      <c r="IPC94" s="126" t="s">
        <v>4517</v>
      </c>
      <c r="IPD94" s="200" t="s">
        <v>4368</v>
      </c>
      <c r="IPE94" s="126" t="s">
        <v>4481</v>
      </c>
      <c r="IPF94" s="199">
        <v>10098</v>
      </c>
      <c r="IPG94" s="10">
        <v>1</v>
      </c>
      <c r="IPH94" s="10">
        <v>0</v>
      </c>
      <c r="IPI94" s="10">
        <v>0</v>
      </c>
      <c r="IPJ94" s="10">
        <v>89</v>
      </c>
      <c r="IPK94" s="126" t="s">
        <v>4517</v>
      </c>
      <c r="IPL94" s="200" t="s">
        <v>4368</v>
      </c>
      <c r="IPM94" s="126" t="s">
        <v>4481</v>
      </c>
      <c r="IPN94" s="199">
        <v>10098</v>
      </c>
      <c r="IPO94" s="10">
        <v>1</v>
      </c>
      <c r="IPP94" s="10">
        <v>0</v>
      </c>
      <c r="IPQ94" s="10">
        <v>0</v>
      </c>
      <c r="IPR94" s="10">
        <v>89</v>
      </c>
      <c r="IPS94" s="126" t="s">
        <v>4517</v>
      </c>
      <c r="IPT94" s="200" t="s">
        <v>4368</v>
      </c>
      <c r="IPU94" s="126" t="s">
        <v>4481</v>
      </c>
      <c r="IPV94" s="199">
        <v>10098</v>
      </c>
      <c r="IPW94" s="10">
        <v>1</v>
      </c>
      <c r="IPX94" s="10">
        <v>0</v>
      </c>
      <c r="IPY94" s="10">
        <v>0</v>
      </c>
      <c r="IPZ94" s="10">
        <v>89</v>
      </c>
      <c r="IQA94" s="126" t="s">
        <v>4517</v>
      </c>
      <c r="IQB94" s="200" t="s">
        <v>4368</v>
      </c>
      <c r="IQC94" s="126" t="s">
        <v>4481</v>
      </c>
      <c r="IQD94" s="199">
        <v>10098</v>
      </c>
      <c r="IQE94" s="10">
        <v>1</v>
      </c>
      <c r="IQF94" s="10">
        <v>0</v>
      </c>
      <c r="IQG94" s="10">
        <v>0</v>
      </c>
      <c r="IQH94" s="10">
        <v>89</v>
      </c>
      <c r="IQI94" s="126" t="s">
        <v>4517</v>
      </c>
      <c r="IQJ94" s="200" t="s">
        <v>4368</v>
      </c>
      <c r="IQK94" s="126" t="s">
        <v>4481</v>
      </c>
      <c r="IQL94" s="199">
        <v>10098</v>
      </c>
      <c r="IQM94" s="10">
        <v>1</v>
      </c>
      <c r="IQN94" s="10">
        <v>0</v>
      </c>
      <c r="IQO94" s="10">
        <v>0</v>
      </c>
      <c r="IQP94" s="10">
        <v>89</v>
      </c>
      <c r="IQQ94" s="126" t="s">
        <v>4517</v>
      </c>
      <c r="IQR94" s="200" t="s">
        <v>4368</v>
      </c>
      <c r="IQS94" s="126" t="s">
        <v>4481</v>
      </c>
      <c r="IQT94" s="199">
        <v>10098</v>
      </c>
      <c r="IQU94" s="10">
        <v>1</v>
      </c>
      <c r="IQV94" s="10">
        <v>0</v>
      </c>
      <c r="IQW94" s="10">
        <v>0</v>
      </c>
      <c r="IQX94" s="10">
        <v>89</v>
      </c>
      <c r="IQY94" s="126" t="s">
        <v>4517</v>
      </c>
      <c r="IQZ94" s="200" t="s">
        <v>4368</v>
      </c>
      <c r="IRA94" s="126" t="s">
        <v>4481</v>
      </c>
      <c r="IRB94" s="199">
        <v>10098</v>
      </c>
      <c r="IRC94" s="10">
        <v>1</v>
      </c>
      <c r="IRD94" s="10">
        <v>0</v>
      </c>
      <c r="IRE94" s="10">
        <v>0</v>
      </c>
      <c r="IRF94" s="10">
        <v>89</v>
      </c>
      <c r="IRG94" s="126" t="s">
        <v>4517</v>
      </c>
      <c r="IRH94" s="200" t="s">
        <v>4368</v>
      </c>
      <c r="IRI94" s="126" t="s">
        <v>4481</v>
      </c>
      <c r="IRJ94" s="199">
        <v>10098</v>
      </c>
      <c r="IRK94" s="10">
        <v>1</v>
      </c>
      <c r="IRL94" s="10">
        <v>0</v>
      </c>
      <c r="IRM94" s="10">
        <v>0</v>
      </c>
      <c r="IRN94" s="10">
        <v>89</v>
      </c>
      <c r="IRO94" s="126" t="s">
        <v>4517</v>
      </c>
      <c r="IRP94" s="200" t="s">
        <v>4368</v>
      </c>
      <c r="IRQ94" s="126" t="s">
        <v>4481</v>
      </c>
      <c r="IRR94" s="199">
        <v>10098</v>
      </c>
      <c r="IRS94" s="10">
        <v>1</v>
      </c>
      <c r="IRT94" s="10">
        <v>0</v>
      </c>
      <c r="IRU94" s="10">
        <v>0</v>
      </c>
      <c r="IRV94" s="10">
        <v>89</v>
      </c>
      <c r="IRW94" s="126" t="s">
        <v>4517</v>
      </c>
      <c r="IRX94" s="200" t="s">
        <v>4368</v>
      </c>
      <c r="IRY94" s="126" t="s">
        <v>4481</v>
      </c>
      <c r="IRZ94" s="199">
        <v>10098</v>
      </c>
      <c r="ISA94" s="10">
        <v>1</v>
      </c>
      <c r="ISB94" s="10">
        <v>0</v>
      </c>
      <c r="ISC94" s="10">
        <v>0</v>
      </c>
      <c r="ISD94" s="10">
        <v>89</v>
      </c>
      <c r="ISE94" s="126" t="s">
        <v>4517</v>
      </c>
      <c r="ISF94" s="200" t="s">
        <v>4368</v>
      </c>
      <c r="ISG94" s="126" t="s">
        <v>4481</v>
      </c>
      <c r="ISH94" s="199">
        <v>10098</v>
      </c>
      <c r="ISI94" s="10">
        <v>1</v>
      </c>
      <c r="ISJ94" s="10">
        <v>0</v>
      </c>
      <c r="ISK94" s="10">
        <v>0</v>
      </c>
      <c r="ISL94" s="10">
        <v>89</v>
      </c>
      <c r="ISM94" s="126" t="s">
        <v>4517</v>
      </c>
      <c r="ISN94" s="200" t="s">
        <v>4368</v>
      </c>
      <c r="ISO94" s="126" t="s">
        <v>4481</v>
      </c>
      <c r="ISP94" s="199">
        <v>10098</v>
      </c>
      <c r="ISQ94" s="10">
        <v>1</v>
      </c>
      <c r="ISR94" s="10">
        <v>0</v>
      </c>
      <c r="ISS94" s="10">
        <v>0</v>
      </c>
      <c r="IST94" s="10">
        <v>89</v>
      </c>
      <c r="ISU94" s="126" t="s">
        <v>4517</v>
      </c>
      <c r="ISV94" s="200" t="s">
        <v>4368</v>
      </c>
      <c r="ISW94" s="126" t="s">
        <v>4481</v>
      </c>
      <c r="ISX94" s="199">
        <v>10098</v>
      </c>
      <c r="ISY94" s="10">
        <v>1</v>
      </c>
      <c r="ISZ94" s="10">
        <v>0</v>
      </c>
      <c r="ITA94" s="10">
        <v>0</v>
      </c>
      <c r="ITB94" s="10">
        <v>89</v>
      </c>
      <c r="ITC94" s="126" t="s">
        <v>4517</v>
      </c>
      <c r="ITD94" s="200" t="s">
        <v>4368</v>
      </c>
      <c r="ITE94" s="126" t="s">
        <v>4481</v>
      </c>
      <c r="ITF94" s="199">
        <v>10098</v>
      </c>
      <c r="ITG94" s="10">
        <v>1</v>
      </c>
      <c r="ITH94" s="10">
        <v>0</v>
      </c>
      <c r="ITI94" s="10">
        <v>0</v>
      </c>
      <c r="ITJ94" s="10">
        <v>89</v>
      </c>
      <c r="ITK94" s="126" t="s">
        <v>4517</v>
      </c>
      <c r="ITL94" s="200" t="s">
        <v>4368</v>
      </c>
      <c r="ITM94" s="126" t="s">
        <v>4481</v>
      </c>
      <c r="ITN94" s="199">
        <v>10098</v>
      </c>
      <c r="ITO94" s="10">
        <v>1</v>
      </c>
      <c r="ITP94" s="10">
        <v>0</v>
      </c>
      <c r="ITQ94" s="10">
        <v>0</v>
      </c>
      <c r="ITR94" s="10">
        <v>89</v>
      </c>
      <c r="ITS94" s="126" t="s">
        <v>4517</v>
      </c>
      <c r="ITT94" s="200" t="s">
        <v>4368</v>
      </c>
      <c r="ITU94" s="126" t="s">
        <v>4481</v>
      </c>
      <c r="ITV94" s="199">
        <v>10098</v>
      </c>
      <c r="ITW94" s="10">
        <v>1</v>
      </c>
      <c r="ITX94" s="10">
        <v>0</v>
      </c>
      <c r="ITY94" s="10">
        <v>0</v>
      </c>
      <c r="ITZ94" s="10">
        <v>89</v>
      </c>
      <c r="IUA94" s="126" t="s">
        <v>4517</v>
      </c>
      <c r="IUB94" s="200" t="s">
        <v>4368</v>
      </c>
      <c r="IUC94" s="126" t="s">
        <v>4481</v>
      </c>
      <c r="IUD94" s="199">
        <v>10098</v>
      </c>
      <c r="IUE94" s="10">
        <v>1</v>
      </c>
      <c r="IUF94" s="10">
        <v>0</v>
      </c>
      <c r="IUG94" s="10">
        <v>0</v>
      </c>
      <c r="IUH94" s="10">
        <v>89</v>
      </c>
      <c r="IUI94" s="126" t="s">
        <v>4517</v>
      </c>
      <c r="IUJ94" s="200" t="s">
        <v>4368</v>
      </c>
      <c r="IUK94" s="126" t="s">
        <v>4481</v>
      </c>
      <c r="IUL94" s="199">
        <v>10098</v>
      </c>
      <c r="IUM94" s="10">
        <v>1</v>
      </c>
      <c r="IUN94" s="10">
        <v>0</v>
      </c>
      <c r="IUO94" s="10">
        <v>0</v>
      </c>
      <c r="IUP94" s="10">
        <v>89</v>
      </c>
      <c r="IUQ94" s="126" t="s">
        <v>4517</v>
      </c>
      <c r="IUR94" s="200" t="s">
        <v>4368</v>
      </c>
      <c r="IUS94" s="126" t="s">
        <v>4481</v>
      </c>
      <c r="IUT94" s="199">
        <v>10098</v>
      </c>
      <c r="IUU94" s="10">
        <v>1</v>
      </c>
      <c r="IUV94" s="10">
        <v>0</v>
      </c>
      <c r="IUW94" s="10">
        <v>0</v>
      </c>
      <c r="IUX94" s="10">
        <v>89</v>
      </c>
      <c r="IUY94" s="126" t="s">
        <v>4517</v>
      </c>
      <c r="IUZ94" s="200" t="s">
        <v>4368</v>
      </c>
      <c r="IVA94" s="126" t="s">
        <v>4481</v>
      </c>
      <c r="IVB94" s="199">
        <v>10098</v>
      </c>
      <c r="IVC94" s="10">
        <v>1</v>
      </c>
      <c r="IVD94" s="10">
        <v>0</v>
      </c>
      <c r="IVE94" s="10">
        <v>0</v>
      </c>
      <c r="IVF94" s="10">
        <v>89</v>
      </c>
      <c r="IVG94" s="126" t="s">
        <v>4517</v>
      </c>
      <c r="IVH94" s="200" t="s">
        <v>4368</v>
      </c>
      <c r="IVI94" s="126" t="s">
        <v>4481</v>
      </c>
      <c r="IVJ94" s="199">
        <v>10098</v>
      </c>
      <c r="IVK94" s="10">
        <v>1</v>
      </c>
      <c r="IVL94" s="10">
        <v>0</v>
      </c>
      <c r="IVM94" s="10">
        <v>0</v>
      </c>
      <c r="IVN94" s="10">
        <v>89</v>
      </c>
      <c r="IVO94" s="126" t="s">
        <v>4517</v>
      </c>
      <c r="IVP94" s="200" t="s">
        <v>4368</v>
      </c>
      <c r="IVQ94" s="126" t="s">
        <v>4481</v>
      </c>
      <c r="IVR94" s="199">
        <v>10098</v>
      </c>
      <c r="IVS94" s="10">
        <v>1</v>
      </c>
      <c r="IVT94" s="10">
        <v>0</v>
      </c>
      <c r="IVU94" s="10">
        <v>0</v>
      </c>
      <c r="IVV94" s="10">
        <v>89</v>
      </c>
      <c r="IVW94" s="126" t="s">
        <v>4517</v>
      </c>
      <c r="IVX94" s="200" t="s">
        <v>4368</v>
      </c>
      <c r="IVY94" s="126" t="s">
        <v>4481</v>
      </c>
      <c r="IVZ94" s="199">
        <v>10098</v>
      </c>
      <c r="IWA94" s="10">
        <v>1</v>
      </c>
      <c r="IWB94" s="10">
        <v>0</v>
      </c>
      <c r="IWC94" s="10">
        <v>0</v>
      </c>
      <c r="IWD94" s="10">
        <v>89</v>
      </c>
      <c r="IWE94" s="126" t="s">
        <v>4517</v>
      </c>
      <c r="IWF94" s="200" t="s">
        <v>4368</v>
      </c>
      <c r="IWG94" s="126" t="s">
        <v>4481</v>
      </c>
      <c r="IWH94" s="199">
        <v>10098</v>
      </c>
      <c r="IWI94" s="10">
        <v>1</v>
      </c>
      <c r="IWJ94" s="10">
        <v>0</v>
      </c>
      <c r="IWK94" s="10">
        <v>0</v>
      </c>
      <c r="IWL94" s="10">
        <v>89</v>
      </c>
      <c r="IWM94" s="126" t="s">
        <v>4517</v>
      </c>
      <c r="IWN94" s="200" t="s">
        <v>4368</v>
      </c>
      <c r="IWO94" s="126" t="s">
        <v>4481</v>
      </c>
      <c r="IWP94" s="199">
        <v>10098</v>
      </c>
      <c r="IWQ94" s="10">
        <v>1</v>
      </c>
      <c r="IWR94" s="10">
        <v>0</v>
      </c>
      <c r="IWS94" s="10">
        <v>0</v>
      </c>
      <c r="IWT94" s="10">
        <v>89</v>
      </c>
      <c r="IWU94" s="126" t="s">
        <v>4517</v>
      </c>
      <c r="IWV94" s="200" t="s">
        <v>4368</v>
      </c>
      <c r="IWW94" s="126" t="s">
        <v>4481</v>
      </c>
      <c r="IWX94" s="199">
        <v>10098</v>
      </c>
      <c r="IWY94" s="10">
        <v>1</v>
      </c>
      <c r="IWZ94" s="10">
        <v>0</v>
      </c>
      <c r="IXA94" s="10">
        <v>0</v>
      </c>
      <c r="IXB94" s="10">
        <v>89</v>
      </c>
      <c r="IXC94" s="126" t="s">
        <v>4517</v>
      </c>
      <c r="IXD94" s="200" t="s">
        <v>4368</v>
      </c>
      <c r="IXE94" s="126" t="s">
        <v>4481</v>
      </c>
      <c r="IXF94" s="199">
        <v>10098</v>
      </c>
      <c r="IXG94" s="10">
        <v>1</v>
      </c>
      <c r="IXH94" s="10">
        <v>0</v>
      </c>
      <c r="IXI94" s="10">
        <v>0</v>
      </c>
      <c r="IXJ94" s="10">
        <v>89</v>
      </c>
      <c r="IXK94" s="126" t="s">
        <v>4517</v>
      </c>
      <c r="IXL94" s="200" t="s">
        <v>4368</v>
      </c>
      <c r="IXM94" s="126" t="s">
        <v>4481</v>
      </c>
      <c r="IXN94" s="199">
        <v>10098</v>
      </c>
      <c r="IXO94" s="10">
        <v>1</v>
      </c>
      <c r="IXP94" s="10">
        <v>0</v>
      </c>
      <c r="IXQ94" s="10">
        <v>0</v>
      </c>
      <c r="IXR94" s="10">
        <v>89</v>
      </c>
      <c r="IXS94" s="126" t="s">
        <v>4517</v>
      </c>
      <c r="IXT94" s="200" t="s">
        <v>4368</v>
      </c>
      <c r="IXU94" s="126" t="s">
        <v>4481</v>
      </c>
      <c r="IXV94" s="199">
        <v>10098</v>
      </c>
      <c r="IXW94" s="10">
        <v>1</v>
      </c>
      <c r="IXX94" s="10">
        <v>0</v>
      </c>
      <c r="IXY94" s="10">
        <v>0</v>
      </c>
      <c r="IXZ94" s="10">
        <v>89</v>
      </c>
      <c r="IYA94" s="126" t="s">
        <v>4517</v>
      </c>
      <c r="IYB94" s="200" t="s">
        <v>4368</v>
      </c>
      <c r="IYC94" s="126" t="s">
        <v>4481</v>
      </c>
      <c r="IYD94" s="199">
        <v>10098</v>
      </c>
      <c r="IYE94" s="10">
        <v>1</v>
      </c>
      <c r="IYF94" s="10">
        <v>0</v>
      </c>
      <c r="IYG94" s="10">
        <v>0</v>
      </c>
      <c r="IYH94" s="10">
        <v>89</v>
      </c>
      <c r="IYI94" s="126" t="s">
        <v>4517</v>
      </c>
      <c r="IYJ94" s="200" t="s">
        <v>4368</v>
      </c>
      <c r="IYK94" s="126" t="s">
        <v>4481</v>
      </c>
      <c r="IYL94" s="199">
        <v>10098</v>
      </c>
      <c r="IYM94" s="10">
        <v>1</v>
      </c>
      <c r="IYN94" s="10">
        <v>0</v>
      </c>
      <c r="IYO94" s="10">
        <v>0</v>
      </c>
      <c r="IYP94" s="10">
        <v>89</v>
      </c>
      <c r="IYQ94" s="126" t="s">
        <v>4517</v>
      </c>
      <c r="IYR94" s="200" t="s">
        <v>4368</v>
      </c>
      <c r="IYS94" s="126" t="s">
        <v>4481</v>
      </c>
      <c r="IYT94" s="199">
        <v>10098</v>
      </c>
      <c r="IYU94" s="10">
        <v>1</v>
      </c>
      <c r="IYV94" s="10">
        <v>0</v>
      </c>
      <c r="IYW94" s="10">
        <v>0</v>
      </c>
      <c r="IYX94" s="10">
        <v>89</v>
      </c>
      <c r="IYY94" s="126" t="s">
        <v>4517</v>
      </c>
      <c r="IYZ94" s="200" t="s">
        <v>4368</v>
      </c>
      <c r="IZA94" s="126" t="s">
        <v>4481</v>
      </c>
      <c r="IZB94" s="199">
        <v>10098</v>
      </c>
      <c r="IZC94" s="10">
        <v>1</v>
      </c>
      <c r="IZD94" s="10">
        <v>0</v>
      </c>
      <c r="IZE94" s="10">
        <v>0</v>
      </c>
      <c r="IZF94" s="10">
        <v>89</v>
      </c>
      <c r="IZG94" s="126" t="s">
        <v>4517</v>
      </c>
      <c r="IZH94" s="200" t="s">
        <v>4368</v>
      </c>
      <c r="IZI94" s="126" t="s">
        <v>4481</v>
      </c>
      <c r="IZJ94" s="199">
        <v>10098</v>
      </c>
      <c r="IZK94" s="10">
        <v>1</v>
      </c>
      <c r="IZL94" s="10">
        <v>0</v>
      </c>
      <c r="IZM94" s="10">
        <v>0</v>
      </c>
      <c r="IZN94" s="10">
        <v>89</v>
      </c>
      <c r="IZO94" s="126" t="s">
        <v>4517</v>
      </c>
      <c r="IZP94" s="200" t="s">
        <v>4368</v>
      </c>
      <c r="IZQ94" s="126" t="s">
        <v>4481</v>
      </c>
      <c r="IZR94" s="199">
        <v>10098</v>
      </c>
      <c r="IZS94" s="10">
        <v>1</v>
      </c>
      <c r="IZT94" s="10">
        <v>0</v>
      </c>
      <c r="IZU94" s="10">
        <v>0</v>
      </c>
      <c r="IZV94" s="10">
        <v>89</v>
      </c>
      <c r="IZW94" s="126" t="s">
        <v>4517</v>
      </c>
      <c r="IZX94" s="200" t="s">
        <v>4368</v>
      </c>
      <c r="IZY94" s="126" t="s">
        <v>4481</v>
      </c>
      <c r="IZZ94" s="199">
        <v>10098</v>
      </c>
      <c r="JAA94" s="10">
        <v>1</v>
      </c>
      <c r="JAB94" s="10">
        <v>0</v>
      </c>
      <c r="JAC94" s="10">
        <v>0</v>
      </c>
      <c r="JAD94" s="10">
        <v>89</v>
      </c>
      <c r="JAE94" s="126" t="s">
        <v>4517</v>
      </c>
      <c r="JAF94" s="200" t="s">
        <v>4368</v>
      </c>
      <c r="JAG94" s="126" t="s">
        <v>4481</v>
      </c>
      <c r="JAH94" s="199">
        <v>10098</v>
      </c>
      <c r="JAI94" s="10">
        <v>1</v>
      </c>
      <c r="JAJ94" s="10">
        <v>0</v>
      </c>
      <c r="JAK94" s="10">
        <v>0</v>
      </c>
      <c r="JAL94" s="10">
        <v>89</v>
      </c>
      <c r="JAM94" s="126" t="s">
        <v>4517</v>
      </c>
      <c r="JAN94" s="200" t="s">
        <v>4368</v>
      </c>
      <c r="JAO94" s="126" t="s">
        <v>4481</v>
      </c>
      <c r="JAP94" s="199">
        <v>10098</v>
      </c>
      <c r="JAQ94" s="10">
        <v>1</v>
      </c>
      <c r="JAR94" s="10">
        <v>0</v>
      </c>
      <c r="JAS94" s="10">
        <v>0</v>
      </c>
      <c r="JAT94" s="10">
        <v>89</v>
      </c>
      <c r="JAU94" s="126" t="s">
        <v>4517</v>
      </c>
      <c r="JAV94" s="200" t="s">
        <v>4368</v>
      </c>
      <c r="JAW94" s="126" t="s">
        <v>4481</v>
      </c>
      <c r="JAX94" s="199">
        <v>10098</v>
      </c>
      <c r="JAY94" s="10">
        <v>1</v>
      </c>
      <c r="JAZ94" s="10">
        <v>0</v>
      </c>
      <c r="JBA94" s="10">
        <v>0</v>
      </c>
      <c r="JBB94" s="10">
        <v>89</v>
      </c>
      <c r="JBC94" s="126" t="s">
        <v>4517</v>
      </c>
      <c r="JBD94" s="200" t="s">
        <v>4368</v>
      </c>
      <c r="JBE94" s="126" t="s">
        <v>4481</v>
      </c>
      <c r="JBF94" s="199">
        <v>10098</v>
      </c>
      <c r="JBG94" s="10">
        <v>1</v>
      </c>
      <c r="JBH94" s="10">
        <v>0</v>
      </c>
      <c r="JBI94" s="10">
        <v>0</v>
      </c>
      <c r="JBJ94" s="10">
        <v>89</v>
      </c>
      <c r="JBK94" s="126" t="s">
        <v>4517</v>
      </c>
      <c r="JBL94" s="200" t="s">
        <v>4368</v>
      </c>
      <c r="JBM94" s="126" t="s">
        <v>4481</v>
      </c>
      <c r="JBN94" s="199">
        <v>10098</v>
      </c>
      <c r="JBO94" s="10">
        <v>1</v>
      </c>
      <c r="JBP94" s="10">
        <v>0</v>
      </c>
      <c r="JBQ94" s="10">
        <v>0</v>
      </c>
      <c r="JBR94" s="10">
        <v>89</v>
      </c>
      <c r="JBS94" s="126" t="s">
        <v>4517</v>
      </c>
      <c r="JBT94" s="200" t="s">
        <v>4368</v>
      </c>
      <c r="JBU94" s="126" t="s">
        <v>4481</v>
      </c>
      <c r="JBV94" s="199">
        <v>10098</v>
      </c>
      <c r="JBW94" s="10">
        <v>1</v>
      </c>
      <c r="JBX94" s="10">
        <v>0</v>
      </c>
      <c r="JBY94" s="10">
        <v>0</v>
      </c>
      <c r="JBZ94" s="10">
        <v>89</v>
      </c>
      <c r="JCA94" s="126" t="s">
        <v>4517</v>
      </c>
      <c r="JCB94" s="200" t="s">
        <v>4368</v>
      </c>
      <c r="JCC94" s="126" t="s">
        <v>4481</v>
      </c>
      <c r="JCD94" s="199">
        <v>10098</v>
      </c>
      <c r="JCE94" s="10">
        <v>1</v>
      </c>
      <c r="JCF94" s="10">
        <v>0</v>
      </c>
      <c r="JCG94" s="10">
        <v>0</v>
      </c>
      <c r="JCH94" s="10">
        <v>89</v>
      </c>
      <c r="JCI94" s="126" t="s">
        <v>4517</v>
      </c>
      <c r="JCJ94" s="200" t="s">
        <v>4368</v>
      </c>
      <c r="JCK94" s="126" t="s">
        <v>4481</v>
      </c>
      <c r="JCL94" s="199">
        <v>10098</v>
      </c>
      <c r="JCM94" s="10">
        <v>1</v>
      </c>
      <c r="JCN94" s="10">
        <v>0</v>
      </c>
      <c r="JCO94" s="10">
        <v>0</v>
      </c>
      <c r="JCP94" s="10">
        <v>89</v>
      </c>
      <c r="JCQ94" s="126" t="s">
        <v>4517</v>
      </c>
      <c r="JCR94" s="200" t="s">
        <v>4368</v>
      </c>
      <c r="JCS94" s="126" t="s">
        <v>4481</v>
      </c>
      <c r="JCT94" s="199">
        <v>10098</v>
      </c>
      <c r="JCU94" s="10">
        <v>1</v>
      </c>
      <c r="JCV94" s="10">
        <v>0</v>
      </c>
      <c r="JCW94" s="10">
        <v>0</v>
      </c>
      <c r="JCX94" s="10">
        <v>89</v>
      </c>
      <c r="JCY94" s="126" t="s">
        <v>4517</v>
      </c>
      <c r="JCZ94" s="200" t="s">
        <v>4368</v>
      </c>
      <c r="JDA94" s="126" t="s">
        <v>4481</v>
      </c>
      <c r="JDB94" s="199">
        <v>10098</v>
      </c>
      <c r="JDC94" s="10">
        <v>1</v>
      </c>
      <c r="JDD94" s="10">
        <v>0</v>
      </c>
      <c r="JDE94" s="10">
        <v>0</v>
      </c>
      <c r="JDF94" s="10">
        <v>89</v>
      </c>
      <c r="JDG94" s="126" t="s">
        <v>4517</v>
      </c>
      <c r="JDH94" s="200" t="s">
        <v>4368</v>
      </c>
      <c r="JDI94" s="126" t="s">
        <v>4481</v>
      </c>
      <c r="JDJ94" s="199">
        <v>10098</v>
      </c>
      <c r="JDK94" s="10">
        <v>1</v>
      </c>
      <c r="JDL94" s="10">
        <v>0</v>
      </c>
      <c r="JDM94" s="10">
        <v>0</v>
      </c>
      <c r="JDN94" s="10">
        <v>89</v>
      </c>
      <c r="JDO94" s="126" t="s">
        <v>4517</v>
      </c>
      <c r="JDP94" s="200" t="s">
        <v>4368</v>
      </c>
      <c r="JDQ94" s="126" t="s">
        <v>4481</v>
      </c>
      <c r="JDR94" s="199">
        <v>10098</v>
      </c>
      <c r="JDS94" s="10">
        <v>1</v>
      </c>
      <c r="JDT94" s="10">
        <v>0</v>
      </c>
      <c r="JDU94" s="10">
        <v>0</v>
      </c>
      <c r="JDV94" s="10">
        <v>89</v>
      </c>
      <c r="JDW94" s="126" t="s">
        <v>4517</v>
      </c>
      <c r="JDX94" s="200" t="s">
        <v>4368</v>
      </c>
      <c r="JDY94" s="126" t="s">
        <v>4481</v>
      </c>
      <c r="JDZ94" s="199">
        <v>10098</v>
      </c>
      <c r="JEA94" s="10">
        <v>1</v>
      </c>
      <c r="JEB94" s="10">
        <v>0</v>
      </c>
      <c r="JEC94" s="10">
        <v>0</v>
      </c>
      <c r="JED94" s="10">
        <v>89</v>
      </c>
      <c r="JEE94" s="126" t="s">
        <v>4517</v>
      </c>
      <c r="JEF94" s="200" t="s">
        <v>4368</v>
      </c>
      <c r="JEG94" s="126" t="s">
        <v>4481</v>
      </c>
      <c r="JEH94" s="199">
        <v>10098</v>
      </c>
      <c r="JEI94" s="10">
        <v>1</v>
      </c>
      <c r="JEJ94" s="10">
        <v>0</v>
      </c>
      <c r="JEK94" s="10">
        <v>0</v>
      </c>
      <c r="JEL94" s="10">
        <v>89</v>
      </c>
      <c r="JEM94" s="126" t="s">
        <v>4517</v>
      </c>
      <c r="JEN94" s="200" t="s">
        <v>4368</v>
      </c>
      <c r="JEO94" s="126" t="s">
        <v>4481</v>
      </c>
      <c r="JEP94" s="199">
        <v>10098</v>
      </c>
      <c r="JEQ94" s="10">
        <v>1</v>
      </c>
      <c r="JER94" s="10">
        <v>0</v>
      </c>
      <c r="JES94" s="10">
        <v>0</v>
      </c>
      <c r="JET94" s="10">
        <v>89</v>
      </c>
      <c r="JEU94" s="126" t="s">
        <v>4517</v>
      </c>
      <c r="JEV94" s="200" t="s">
        <v>4368</v>
      </c>
      <c r="JEW94" s="126" t="s">
        <v>4481</v>
      </c>
      <c r="JEX94" s="199">
        <v>10098</v>
      </c>
      <c r="JEY94" s="10">
        <v>1</v>
      </c>
      <c r="JEZ94" s="10">
        <v>0</v>
      </c>
      <c r="JFA94" s="10">
        <v>0</v>
      </c>
      <c r="JFB94" s="10">
        <v>89</v>
      </c>
      <c r="JFC94" s="126" t="s">
        <v>4517</v>
      </c>
      <c r="JFD94" s="200" t="s">
        <v>4368</v>
      </c>
      <c r="JFE94" s="126" t="s">
        <v>4481</v>
      </c>
      <c r="JFF94" s="199">
        <v>10098</v>
      </c>
      <c r="JFG94" s="10">
        <v>1</v>
      </c>
      <c r="JFH94" s="10">
        <v>0</v>
      </c>
      <c r="JFI94" s="10">
        <v>0</v>
      </c>
      <c r="JFJ94" s="10">
        <v>89</v>
      </c>
      <c r="JFK94" s="126" t="s">
        <v>4517</v>
      </c>
      <c r="JFL94" s="200" t="s">
        <v>4368</v>
      </c>
      <c r="JFM94" s="126" t="s">
        <v>4481</v>
      </c>
      <c r="JFN94" s="199">
        <v>10098</v>
      </c>
      <c r="JFO94" s="10">
        <v>1</v>
      </c>
      <c r="JFP94" s="10">
        <v>0</v>
      </c>
      <c r="JFQ94" s="10">
        <v>0</v>
      </c>
      <c r="JFR94" s="10">
        <v>89</v>
      </c>
      <c r="JFS94" s="126" t="s">
        <v>4517</v>
      </c>
      <c r="JFT94" s="200" t="s">
        <v>4368</v>
      </c>
      <c r="JFU94" s="126" t="s">
        <v>4481</v>
      </c>
      <c r="JFV94" s="199">
        <v>10098</v>
      </c>
      <c r="JFW94" s="10">
        <v>1</v>
      </c>
      <c r="JFX94" s="10">
        <v>0</v>
      </c>
      <c r="JFY94" s="10">
        <v>0</v>
      </c>
      <c r="JFZ94" s="10">
        <v>89</v>
      </c>
      <c r="JGA94" s="126" t="s">
        <v>4517</v>
      </c>
      <c r="JGB94" s="200" t="s">
        <v>4368</v>
      </c>
      <c r="JGC94" s="126" t="s">
        <v>4481</v>
      </c>
      <c r="JGD94" s="199">
        <v>10098</v>
      </c>
      <c r="JGE94" s="10">
        <v>1</v>
      </c>
      <c r="JGF94" s="10">
        <v>0</v>
      </c>
      <c r="JGG94" s="10">
        <v>0</v>
      </c>
      <c r="JGH94" s="10">
        <v>89</v>
      </c>
      <c r="JGI94" s="126" t="s">
        <v>4517</v>
      </c>
      <c r="JGJ94" s="200" t="s">
        <v>4368</v>
      </c>
      <c r="JGK94" s="126" t="s">
        <v>4481</v>
      </c>
      <c r="JGL94" s="199">
        <v>10098</v>
      </c>
      <c r="JGM94" s="10">
        <v>1</v>
      </c>
      <c r="JGN94" s="10">
        <v>0</v>
      </c>
      <c r="JGO94" s="10">
        <v>0</v>
      </c>
      <c r="JGP94" s="10">
        <v>89</v>
      </c>
      <c r="JGQ94" s="126" t="s">
        <v>4517</v>
      </c>
      <c r="JGR94" s="200" t="s">
        <v>4368</v>
      </c>
      <c r="JGS94" s="126" t="s">
        <v>4481</v>
      </c>
      <c r="JGT94" s="199">
        <v>10098</v>
      </c>
      <c r="JGU94" s="10">
        <v>1</v>
      </c>
      <c r="JGV94" s="10">
        <v>0</v>
      </c>
      <c r="JGW94" s="10">
        <v>0</v>
      </c>
      <c r="JGX94" s="10">
        <v>89</v>
      </c>
      <c r="JGY94" s="126" t="s">
        <v>4517</v>
      </c>
      <c r="JGZ94" s="200" t="s">
        <v>4368</v>
      </c>
      <c r="JHA94" s="126" t="s">
        <v>4481</v>
      </c>
      <c r="JHB94" s="199">
        <v>10098</v>
      </c>
      <c r="JHC94" s="10">
        <v>1</v>
      </c>
      <c r="JHD94" s="10">
        <v>0</v>
      </c>
      <c r="JHE94" s="10">
        <v>0</v>
      </c>
      <c r="JHF94" s="10">
        <v>89</v>
      </c>
      <c r="JHG94" s="126" t="s">
        <v>4517</v>
      </c>
      <c r="JHH94" s="200" t="s">
        <v>4368</v>
      </c>
      <c r="JHI94" s="126" t="s">
        <v>4481</v>
      </c>
      <c r="JHJ94" s="199">
        <v>10098</v>
      </c>
      <c r="JHK94" s="10">
        <v>1</v>
      </c>
      <c r="JHL94" s="10">
        <v>0</v>
      </c>
      <c r="JHM94" s="10">
        <v>0</v>
      </c>
      <c r="JHN94" s="10">
        <v>89</v>
      </c>
      <c r="JHO94" s="126" t="s">
        <v>4517</v>
      </c>
      <c r="JHP94" s="200" t="s">
        <v>4368</v>
      </c>
      <c r="JHQ94" s="126" t="s">
        <v>4481</v>
      </c>
      <c r="JHR94" s="199">
        <v>10098</v>
      </c>
      <c r="JHS94" s="10">
        <v>1</v>
      </c>
      <c r="JHT94" s="10">
        <v>0</v>
      </c>
      <c r="JHU94" s="10">
        <v>0</v>
      </c>
      <c r="JHV94" s="10">
        <v>89</v>
      </c>
      <c r="JHW94" s="126" t="s">
        <v>4517</v>
      </c>
      <c r="JHX94" s="200" t="s">
        <v>4368</v>
      </c>
      <c r="JHY94" s="126" t="s">
        <v>4481</v>
      </c>
      <c r="JHZ94" s="199">
        <v>10098</v>
      </c>
      <c r="JIA94" s="10">
        <v>1</v>
      </c>
      <c r="JIB94" s="10">
        <v>0</v>
      </c>
      <c r="JIC94" s="10">
        <v>0</v>
      </c>
      <c r="JID94" s="10">
        <v>89</v>
      </c>
      <c r="JIE94" s="126" t="s">
        <v>4517</v>
      </c>
      <c r="JIF94" s="200" t="s">
        <v>4368</v>
      </c>
      <c r="JIG94" s="126" t="s">
        <v>4481</v>
      </c>
      <c r="JIH94" s="199">
        <v>10098</v>
      </c>
      <c r="JII94" s="10">
        <v>1</v>
      </c>
      <c r="JIJ94" s="10">
        <v>0</v>
      </c>
      <c r="JIK94" s="10">
        <v>0</v>
      </c>
      <c r="JIL94" s="10">
        <v>89</v>
      </c>
      <c r="JIM94" s="126" t="s">
        <v>4517</v>
      </c>
      <c r="JIN94" s="200" t="s">
        <v>4368</v>
      </c>
      <c r="JIO94" s="126" t="s">
        <v>4481</v>
      </c>
      <c r="JIP94" s="199">
        <v>10098</v>
      </c>
      <c r="JIQ94" s="10">
        <v>1</v>
      </c>
      <c r="JIR94" s="10">
        <v>0</v>
      </c>
      <c r="JIS94" s="10">
        <v>0</v>
      </c>
      <c r="JIT94" s="10">
        <v>89</v>
      </c>
      <c r="JIU94" s="126" t="s">
        <v>4517</v>
      </c>
      <c r="JIV94" s="200" t="s">
        <v>4368</v>
      </c>
      <c r="JIW94" s="126" t="s">
        <v>4481</v>
      </c>
      <c r="JIX94" s="199">
        <v>10098</v>
      </c>
      <c r="JIY94" s="10">
        <v>1</v>
      </c>
      <c r="JIZ94" s="10">
        <v>0</v>
      </c>
      <c r="JJA94" s="10">
        <v>0</v>
      </c>
      <c r="JJB94" s="10">
        <v>89</v>
      </c>
      <c r="JJC94" s="126" t="s">
        <v>4517</v>
      </c>
      <c r="JJD94" s="200" t="s">
        <v>4368</v>
      </c>
      <c r="JJE94" s="126" t="s">
        <v>4481</v>
      </c>
      <c r="JJF94" s="199">
        <v>10098</v>
      </c>
      <c r="JJG94" s="10">
        <v>1</v>
      </c>
      <c r="JJH94" s="10">
        <v>0</v>
      </c>
      <c r="JJI94" s="10">
        <v>0</v>
      </c>
      <c r="JJJ94" s="10">
        <v>89</v>
      </c>
      <c r="JJK94" s="126" t="s">
        <v>4517</v>
      </c>
      <c r="JJL94" s="200" t="s">
        <v>4368</v>
      </c>
      <c r="JJM94" s="126" t="s">
        <v>4481</v>
      </c>
      <c r="JJN94" s="199">
        <v>10098</v>
      </c>
      <c r="JJO94" s="10">
        <v>1</v>
      </c>
      <c r="JJP94" s="10">
        <v>0</v>
      </c>
      <c r="JJQ94" s="10">
        <v>0</v>
      </c>
      <c r="JJR94" s="10">
        <v>89</v>
      </c>
      <c r="JJS94" s="126" t="s">
        <v>4517</v>
      </c>
      <c r="JJT94" s="200" t="s">
        <v>4368</v>
      </c>
      <c r="JJU94" s="126" t="s">
        <v>4481</v>
      </c>
      <c r="JJV94" s="199">
        <v>10098</v>
      </c>
      <c r="JJW94" s="10">
        <v>1</v>
      </c>
      <c r="JJX94" s="10">
        <v>0</v>
      </c>
      <c r="JJY94" s="10">
        <v>0</v>
      </c>
      <c r="JJZ94" s="10">
        <v>89</v>
      </c>
      <c r="JKA94" s="126" t="s">
        <v>4517</v>
      </c>
      <c r="JKB94" s="200" t="s">
        <v>4368</v>
      </c>
      <c r="JKC94" s="126" t="s">
        <v>4481</v>
      </c>
      <c r="JKD94" s="199">
        <v>10098</v>
      </c>
      <c r="JKE94" s="10">
        <v>1</v>
      </c>
      <c r="JKF94" s="10">
        <v>0</v>
      </c>
      <c r="JKG94" s="10">
        <v>0</v>
      </c>
      <c r="JKH94" s="10">
        <v>89</v>
      </c>
      <c r="JKI94" s="126" t="s">
        <v>4517</v>
      </c>
      <c r="JKJ94" s="200" t="s">
        <v>4368</v>
      </c>
      <c r="JKK94" s="126" t="s">
        <v>4481</v>
      </c>
      <c r="JKL94" s="199">
        <v>10098</v>
      </c>
      <c r="JKM94" s="10">
        <v>1</v>
      </c>
      <c r="JKN94" s="10">
        <v>0</v>
      </c>
      <c r="JKO94" s="10">
        <v>0</v>
      </c>
      <c r="JKP94" s="10">
        <v>89</v>
      </c>
      <c r="JKQ94" s="126" t="s">
        <v>4517</v>
      </c>
      <c r="JKR94" s="200" t="s">
        <v>4368</v>
      </c>
      <c r="JKS94" s="126" t="s">
        <v>4481</v>
      </c>
      <c r="JKT94" s="199">
        <v>10098</v>
      </c>
      <c r="JKU94" s="10">
        <v>1</v>
      </c>
      <c r="JKV94" s="10">
        <v>0</v>
      </c>
      <c r="JKW94" s="10">
        <v>0</v>
      </c>
      <c r="JKX94" s="10">
        <v>89</v>
      </c>
      <c r="JKY94" s="126" t="s">
        <v>4517</v>
      </c>
      <c r="JKZ94" s="200" t="s">
        <v>4368</v>
      </c>
      <c r="JLA94" s="126" t="s">
        <v>4481</v>
      </c>
      <c r="JLB94" s="199">
        <v>10098</v>
      </c>
      <c r="JLC94" s="10">
        <v>1</v>
      </c>
      <c r="JLD94" s="10">
        <v>0</v>
      </c>
      <c r="JLE94" s="10">
        <v>0</v>
      </c>
      <c r="JLF94" s="10">
        <v>89</v>
      </c>
      <c r="JLG94" s="126" t="s">
        <v>4517</v>
      </c>
      <c r="JLH94" s="200" t="s">
        <v>4368</v>
      </c>
      <c r="JLI94" s="126" t="s">
        <v>4481</v>
      </c>
      <c r="JLJ94" s="199">
        <v>10098</v>
      </c>
      <c r="JLK94" s="10">
        <v>1</v>
      </c>
      <c r="JLL94" s="10">
        <v>0</v>
      </c>
      <c r="JLM94" s="10">
        <v>0</v>
      </c>
      <c r="JLN94" s="10">
        <v>89</v>
      </c>
      <c r="JLO94" s="126" t="s">
        <v>4517</v>
      </c>
      <c r="JLP94" s="200" t="s">
        <v>4368</v>
      </c>
      <c r="JLQ94" s="126" t="s">
        <v>4481</v>
      </c>
      <c r="JLR94" s="199">
        <v>10098</v>
      </c>
      <c r="JLS94" s="10">
        <v>1</v>
      </c>
      <c r="JLT94" s="10">
        <v>0</v>
      </c>
      <c r="JLU94" s="10">
        <v>0</v>
      </c>
      <c r="JLV94" s="10">
        <v>89</v>
      </c>
      <c r="JLW94" s="126" t="s">
        <v>4517</v>
      </c>
      <c r="JLX94" s="200" t="s">
        <v>4368</v>
      </c>
      <c r="JLY94" s="126" t="s">
        <v>4481</v>
      </c>
      <c r="JLZ94" s="199">
        <v>10098</v>
      </c>
      <c r="JMA94" s="10">
        <v>1</v>
      </c>
      <c r="JMB94" s="10">
        <v>0</v>
      </c>
      <c r="JMC94" s="10">
        <v>0</v>
      </c>
      <c r="JMD94" s="10">
        <v>89</v>
      </c>
      <c r="JME94" s="126" t="s">
        <v>4517</v>
      </c>
      <c r="JMF94" s="200" t="s">
        <v>4368</v>
      </c>
      <c r="JMG94" s="126" t="s">
        <v>4481</v>
      </c>
      <c r="JMH94" s="199">
        <v>10098</v>
      </c>
      <c r="JMI94" s="10">
        <v>1</v>
      </c>
      <c r="JMJ94" s="10">
        <v>0</v>
      </c>
      <c r="JMK94" s="10">
        <v>0</v>
      </c>
      <c r="JML94" s="10">
        <v>89</v>
      </c>
      <c r="JMM94" s="126" t="s">
        <v>4517</v>
      </c>
      <c r="JMN94" s="200" t="s">
        <v>4368</v>
      </c>
      <c r="JMO94" s="126" t="s">
        <v>4481</v>
      </c>
      <c r="JMP94" s="199">
        <v>10098</v>
      </c>
      <c r="JMQ94" s="10">
        <v>1</v>
      </c>
      <c r="JMR94" s="10">
        <v>0</v>
      </c>
      <c r="JMS94" s="10">
        <v>0</v>
      </c>
      <c r="JMT94" s="10">
        <v>89</v>
      </c>
      <c r="JMU94" s="126" t="s">
        <v>4517</v>
      </c>
      <c r="JMV94" s="200" t="s">
        <v>4368</v>
      </c>
      <c r="JMW94" s="126" t="s">
        <v>4481</v>
      </c>
      <c r="JMX94" s="199">
        <v>10098</v>
      </c>
      <c r="JMY94" s="10">
        <v>1</v>
      </c>
      <c r="JMZ94" s="10">
        <v>0</v>
      </c>
      <c r="JNA94" s="10">
        <v>0</v>
      </c>
      <c r="JNB94" s="10">
        <v>89</v>
      </c>
      <c r="JNC94" s="126" t="s">
        <v>4517</v>
      </c>
      <c r="JND94" s="200" t="s">
        <v>4368</v>
      </c>
      <c r="JNE94" s="126" t="s">
        <v>4481</v>
      </c>
      <c r="JNF94" s="199">
        <v>10098</v>
      </c>
      <c r="JNG94" s="10">
        <v>1</v>
      </c>
      <c r="JNH94" s="10">
        <v>0</v>
      </c>
      <c r="JNI94" s="10">
        <v>0</v>
      </c>
      <c r="JNJ94" s="10">
        <v>89</v>
      </c>
      <c r="JNK94" s="126" t="s">
        <v>4517</v>
      </c>
      <c r="JNL94" s="200" t="s">
        <v>4368</v>
      </c>
      <c r="JNM94" s="126" t="s">
        <v>4481</v>
      </c>
      <c r="JNN94" s="199">
        <v>10098</v>
      </c>
      <c r="JNO94" s="10">
        <v>1</v>
      </c>
      <c r="JNP94" s="10">
        <v>0</v>
      </c>
      <c r="JNQ94" s="10">
        <v>0</v>
      </c>
      <c r="JNR94" s="10">
        <v>89</v>
      </c>
      <c r="JNS94" s="126" t="s">
        <v>4517</v>
      </c>
      <c r="JNT94" s="200" t="s">
        <v>4368</v>
      </c>
      <c r="JNU94" s="126" t="s">
        <v>4481</v>
      </c>
      <c r="JNV94" s="199">
        <v>10098</v>
      </c>
      <c r="JNW94" s="10">
        <v>1</v>
      </c>
      <c r="JNX94" s="10">
        <v>0</v>
      </c>
      <c r="JNY94" s="10">
        <v>0</v>
      </c>
      <c r="JNZ94" s="10">
        <v>89</v>
      </c>
      <c r="JOA94" s="126" t="s">
        <v>4517</v>
      </c>
      <c r="JOB94" s="200" t="s">
        <v>4368</v>
      </c>
      <c r="JOC94" s="126" t="s">
        <v>4481</v>
      </c>
      <c r="JOD94" s="199">
        <v>10098</v>
      </c>
      <c r="JOE94" s="10">
        <v>1</v>
      </c>
      <c r="JOF94" s="10">
        <v>0</v>
      </c>
      <c r="JOG94" s="10">
        <v>0</v>
      </c>
      <c r="JOH94" s="10">
        <v>89</v>
      </c>
      <c r="JOI94" s="126" t="s">
        <v>4517</v>
      </c>
      <c r="JOJ94" s="200" t="s">
        <v>4368</v>
      </c>
      <c r="JOK94" s="126" t="s">
        <v>4481</v>
      </c>
      <c r="JOL94" s="199">
        <v>10098</v>
      </c>
      <c r="JOM94" s="10">
        <v>1</v>
      </c>
      <c r="JON94" s="10">
        <v>0</v>
      </c>
      <c r="JOO94" s="10">
        <v>0</v>
      </c>
      <c r="JOP94" s="10">
        <v>89</v>
      </c>
      <c r="JOQ94" s="126" t="s">
        <v>4517</v>
      </c>
      <c r="JOR94" s="200" t="s">
        <v>4368</v>
      </c>
      <c r="JOS94" s="126" t="s">
        <v>4481</v>
      </c>
      <c r="JOT94" s="199">
        <v>10098</v>
      </c>
      <c r="JOU94" s="10">
        <v>1</v>
      </c>
      <c r="JOV94" s="10">
        <v>0</v>
      </c>
      <c r="JOW94" s="10">
        <v>0</v>
      </c>
      <c r="JOX94" s="10">
        <v>89</v>
      </c>
      <c r="JOY94" s="126" t="s">
        <v>4517</v>
      </c>
      <c r="JOZ94" s="200" t="s">
        <v>4368</v>
      </c>
      <c r="JPA94" s="126" t="s">
        <v>4481</v>
      </c>
      <c r="JPB94" s="199">
        <v>10098</v>
      </c>
      <c r="JPC94" s="10">
        <v>1</v>
      </c>
      <c r="JPD94" s="10">
        <v>0</v>
      </c>
      <c r="JPE94" s="10">
        <v>0</v>
      </c>
      <c r="JPF94" s="10">
        <v>89</v>
      </c>
      <c r="JPG94" s="126" t="s">
        <v>4517</v>
      </c>
      <c r="JPH94" s="200" t="s">
        <v>4368</v>
      </c>
      <c r="JPI94" s="126" t="s">
        <v>4481</v>
      </c>
      <c r="JPJ94" s="199">
        <v>10098</v>
      </c>
      <c r="JPK94" s="10">
        <v>1</v>
      </c>
      <c r="JPL94" s="10">
        <v>0</v>
      </c>
      <c r="JPM94" s="10">
        <v>0</v>
      </c>
      <c r="JPN94" s="10">
        <v>89</v>
      </c>
      <c r="JPO94" s="126" t="s">
        <v>4517</v>
      </c>
      <c r="JPP94" s="200" t="s">
        <v>4368</v>
      </c>
      <c r="JPQ94" s="126" t="s">
        <v>4481</v>
      </c>
      <c r="JPR94" s="199">
        <v>10098</v>
      </c>
      <c r="JPS94" s="10">
        <v>1</v>
      </c>
      <c r="JPT94" s="10">
        <v>0</v>
      </c>
      <c r="JPU94" s="10">
        <v>0</v>
      </c>
      <c r="JPV94" s="10">
        <v>89</v>
      </c>
      <c r="JPW94" s="126" t="s">
        <v>4517</v>
      </c>
      <c r="JPX94" s="200" t="s">
        <v>4368</v>
      </c>
      <c r="JPY94" s="126" t="s">
        <v>4481</v>
      </c>
      <c r="JPZ94" s="199">
        <v>10098</v>
      </c>
      <c r="JQA94" s="10">
        <v>1</v>
      </c>
      <c r="JQB94" s="10">
        <v>0</v>
      </c>
      <c r="JQC94" s="10">
        <v>0</v>
      </c>
      <c r="JQD94" s="10">
        <v>89</v>
      </c>
      <c r="JQE94" s="126" t="s">
        <v>4517</v>
      </c>
      <c r="JQF94" s="200" t="s">
        <v>4368</v>
      </c>
      <c r="JQG94" s="126" t="s">
        <v>4481</v>
      </c>
      <c r="JQH94" s="199">
        <v>10098</v>
      </c>
      <c r="JQI94" s="10">
        <v>1</v>
      </c>
      <c r="JQJ94" s="10">
        <v>0</v>
      </c>
      <c r="JQK94" s="10">
        <v>0</v>
      </c>
      <c r="JQL94" s="10">
        <v>89</v>
      </c>
      <c r="JQM94" s="126" t="s">
        <v>4517</v>
      </c>
      <c r="JQN94" s="200" t="s">
        <v>4368</v>
      </c>
      <c r="JQO94" s="126" t="s">
        <v>4481</v>
      </c>
      <c r="JQP94" s="199">
        <v>10098</v>
      </c>
      <c r="JQQ94" s="10">
        <v>1</v>
      </c>
      <c r="JQR94" s="10">
        <v>0</v>
      </c>
      <c r="JQS94" s="10">
        <v>0</v>
      </c>
      <c r="JQT94" s="10">
        <v>89</v>
      </c>
      <c r="JQU94" s="126" t="s">
        <v>4517</v>
      </c>
      <c r="JQV94" s="200" t="s">
        <v>4368</v>
      </c>
      <c r="JQW94" s="126" t="s">
        <v>4481</v>
      </c>
      <c r="JQX94" s="199">
        <v>10098</v>
      </c>
      <c r="JQY94" s="10">
        <v>1</v>
      </c>
      <c r="JQZ94" s="10">
        <v>0</v>
      </c>
      <c r="JRA94" s="10">
        <v>0</v>
      </c>
      <c r="JRB94" s="10">
        <v>89</v>
      </c>
      <c r="JRC94" s="126" t="s">
        <v>4517</v>
      </c>
      <c r="JRD94" s="200" t="s">
        <v>4368</v>
      </c>
      <c r="JRE94" s="126" t="s">
        <v>4481</v>
      </c>
      <c r="JRF94" s="199">
        <v>10098</v>
      </c>
      <c r="JRG94" s="10">
        <v>1</v>
      </c>
      <c r="JRH94" s="10">
        <v>0</v>
      </c>
      <c r="JRI94" s="10">
        <v>0</v>
      </c>
      <c r="JRJ94" s="10">
        <v>89</v>
      </c>
      <c r="JRK94" s="126" t="s">
        <v>4517</v>
      </c>
      <c r="JRL94" s="200" t="s">
        <v>4368</v>
      </c>
      <c r="JRM94" s="126" t="s">
        <v>4481</v>
      </c>
      <c r="JRN94" s="199">
        <v>10098</v>
      </c>
      <c r="JRO94" s="10">
        <v>1</v>
      </c>
      <c r="JRP94" s="10">
        <v>0</v>
      </c>
      <c r="JRQ94" s="10">
        <v>0</v>
      </c>
      <c r="JRR94" s="10">
        <v>89</v>
      </c>
      <c r="JRS94" s="126" t="s">
        <v>4517</v>
      </c>
      <c r="JRT94" s="200" t="s">
        <v>4368</v>
      </c>
      <c r="JRU94" s="126" t="s">
        <v>4481</v>
      </c>
      <c r="JRV94" s="199">
        <v>10098</v>
      </c>
      <c r="JRW94" s="10">
        <v>1</v>
      </c>
      <c r="JRX94" s="10">
        <v>0</v>
      </c>
      <c r="JRY94" s="10">
        <v>0</v>
      </c>
      <c r="JRZ94" s="10">
        <v>89</v>
      </c>
      <c r="JSA94" s="126" t="s">
        <v>4517</v>
      </c>
      <c r="JSB94" s="200" t="s">
        <v>4368</v>
      </c>
      <c r="JSC94" s="126" t="s">
        <v>4481</v>
      </c>
      <c r="JSD94" s="199">
        <v>10098</v>
      </c>
      <c r="JSE94" s="10">
        <v>1</v>
      </c>
      <c r="JSF94" s="10">
        <v>0</v>
      </c>
      <c r="JSG94" s="10">
        <v>0</v>
      </c>
      <c r="JSH94" s="10">
        <v>89</v>
      </c>
      <c r="JSI94" s="126" t="s">
        <v>4517</v>
      </c>
      <c r="JSJ94" s="200" t="s">
        <v>4368</v>
      </c>
      <c r="JSK94" s="126" t="s">
        <v>4481</v>
      </c>
      <c r="JSL94" s="199">
        <v>10098</v>
      </c>
      <c r="JSM94" s="10">
        <v>1</v>
      </c>
      <c r="JSN94" s="10">
        <v>0</v>
      </c>
      <c r="JSO94" s="10">
        <v>0</v>
      </c>
      <c r="JSP94" s="10">
        <v>89</v>
      </c>
      <c r="JSQ94" s="126" t="s">
        <v>4517</v>
      </c>
      <c r="JSR94" s="200" t="s">
        <v>4368</v>
      </c>
      <c r="JSS94" s="126" t="s">
        <v>4481</v>
      </c>
      <c r="JST94" s="199">
        <v>10098</v>
      </c>
      <c r="JSU94" s="10">
        <v>1</v>
      </c>
      <c r="JSV94" s="10">
        <v>0</v>
      </c>
      <c r="JSW94" s="10">
        <v>0</v>
      </c>
      <c r="JSX94" s="10">
        <v>89</v>
      </c>
      <c r="JSY94" s="126" t="s">
        <v>4517</v>
      </c>
      <c r="JSZ94" s="200" t="s">
        <v>4368</v>
      </c>
      <c r="JTA94" s="126" t="s">
        <v>4481</v>
      </c>
      <c r="JTB94" s="199">
        <v>10098</v>
      </c>
      <c r="JTC94" s="10">
        <v>1</v>
      </c>
      <c r="JTD94" s="10">
        <v>0</v>
      </c>
      <c r="JTE94" s="10">
        <v>0</v>
      </c>
      <c r="JTF94" s="10">
        <v>89</v>
      </c>
      <c r="JTG94" s="126" t="s">
        <v>4517</v>
      </c>
      <c r="JTH94" s="200" t="s">
        <v>4368</v>
      </c>
      <c r="JTI94" s="126" t="s">
        <v>4481</v>
      </c>
      <c r="JTJ94" s="199">
        <v>10098</v>
      </c>
      <c r="JTK94" s="10">
        <v>1</v>
      </c>
      <c r="JTL94" s="10">
        <v>0</v>
      </c>
      <c r="JTM94" s="10">
        <v>0</v>
      </c>
      <c r="JTN94" s="10">
        <v>89</v>
      </c>
      <c r="JTO94" s="126" t="s">
        <v>4517</v>
      </c>
      <c r="JTP94" s="200" t="s">
        <v>4368</v>
      </c>
      <c r="JTQ94" s="126" t="s">
        <v>4481</v>
      </c>
      <c r="JTR94" s="199">
        <v>10098</v>
      </c>
      <c r="JTS94" s="10">
        <v>1</v>
      </c>
      <c r="JTT94" s="10">
        <v>0</v>
      </c>
      <c r="JTU94" s="10">
        <v>0</v>
      </c>
      <c r="JTV94" s="10">
        <v>89</v>
      </c>
      <c r="JTW94" s="126" t="s">
        <v>4517</v>
      </c>
      <c r="JTX94" s="200" t="s">
        <v>4368</v>
      </c>
      <c r="JTY94" s="126" t="s">
        <v>4481</v>
      </c>
      <c r="JTZ94" s="199">
        <v>10098</v>
      </c>
      <c r="JUA94" s="10">
        <v>1</v>
      </c>
      <c r="JUB94" s="10">
        <v>0</v>
      </c>
      <c r="JUC94" s="10">
        <v>0</v>
      </c>
      <c r="JUD94" s="10">
        <v>89</v>
      </c>
      <c r="JUE94" s="126" t="s">
        <v>4517</v>
      </c>
      <c r="JUF94" s="200" t="s">
        <v>4368</v>
      </c>
      <c r="JUG94" s="126" t="s">
        <v>4481</v>
      </c>
      <c r="JUH94" s="199">
        <v>10098</v>
      </c>
      <c r="JUI94" s="10">
        <v>1</v>
      </c>
      <c r="JUJ94" s="10">
        <v>0</v>
      </c>
      <c r="JUK94" s="10">
        <v>0</v>
      </c>
      <c r="JUL94" s="10">
        <v>89</v>
      </c>
      <c r="JUM94" s="126" t="s">
        <v>4517</v>
      </c>
      <c r="JUN94" s="200" t="s">
        <v>4368</v>
      </c>
      <c r="JUO94" s="126" t="s">
        <v>4481</v>
      </c>
      <c r="JUP94" s="199">
        <v>10098</v>
      </c>
      <c r="JUQ94" s="10">
        <v>1</v>
      </c>
      <c r="JUR94" s="10">
        <v>0</v>
      </c>
      <c r="JUS94" s="10">
        <v>0</v>
      </c>
      <c r="JUT94" s="10">
        <v>89</v>
      </c>
      <c r="JUU94" s="126" t="s">
        <v>4517</v>
      </c>
      <c r="JUV94" s="200" t="s">
        <v>4368</v>
      </c>
      <c r="JUW94" s="126" t="s">
        <v>4481</v>
      </c>
      <c r="JUX94" s="199">
        <v>10098</v>
      </c>
      <c r="JUY94" s="10">
        <v>1</v>
      </c>
      <c r="JUZ94" s="10">
        <v>0</v>
      </c>
      <c r="JVA94" s="10">
        <v>0</v>
      </c>
      <c r="JVB94" s="10">
        <v>89</v>
      </c>
      <c r="JVC94" s="126" t="s">
        <v>4517</v>
      </c>
      <c r="JVD94" s="200" t="s">
        <v>4368</v>
      </c>
      <c r="JVE94" s="126" t="s">
        <v>4481</v>
      </c>
      <c r="JVF94" s="199">
        <v>10098</v>
      </c>
      <c r="JVG94" s="10">
        <v>1</v>
      </c>
      <c r="JVH94" s="10">
        <v>0</v>
      </c>
      <c r="JVI94" s="10">
        <v>0</v>
      </c>
      <c r="JVJ94" s="10">
        <v>89</v>
      </c>
      <c r="JVK94" s="126" t="s">
        <v>4517</v>
      </c>
      <c r="JVL94" s="200" t="s">
        <v>4368</v>
      </c>
      <c r="JVM94" s="126" t="s">
        <v>4481</v>
      </c>
      <c r="JVN94" s="199">
        <v>10098</v>
      </c>
      <c r="JVO94" s="10">
        <v>1</v>
      </c>
      <c r="JVP94" s="10">
        <v>0</v>
      </c>
      <c r="JVQ94" s="10">
        <v>0</v>
      </c>
      <c r="JVR94" s="10">
        <v>89</v>
      </c>
      <c r="JVS94" s="126" t="s">
        <v>4517</v>
      </c>
      <c r="JVT94" s="200" t="s">
        <v>4368</v>
      </c>
      <c r="JVU94" s="126" t="s">
        <v>4481</v>
      </c>
      <c r="JVV94" s="199">
        <v>10098</v>
      </c>
      <c r="JVW94" s="10">
        <v>1</v>
      </c>
      <c r="JVX94" s="10">
        <v>0</v>
      </c>
      <c r="JVY94" s="10">
        <v>0</v>
      </c>
      <c r="JVZ94" s="10">
        <v>89</v>
      </c>
      <c r="JWA94" s="126" t="s">
        <v>4517</v>
      </c>
      <c r="JWB94" s="200" t="s">
        <v>4368</v>
      </c>
      <c r="JWC94" s="126" t="s">
        <v>4481</v>
      </c>
      <c r="JWD94" s="199">
        <v>10098</v>
      </c>
      <c r="JWE94" s="10">
        <v>1</v>
      </c>
      <c r="JWF94" s="10">
        <v>0</v>
      </c>
      <c r="JWG94" s="10">
        <v>0</v>
      </c>
      <c r="JWH94" s="10">
        <v>89</v>
      </c>
      <c r="JWI94" s="126" t="s">
        <v>4517</v>
      </c>
      <c r="JWJ94" s="200" t="s">
        <v>4368</v>
      </c>
      <c r="JWK94" s="126" t="s">
        <v>4481</v>
      </c>
      <c r="JWL94" s="199">
        <v>10098</v>
      </c>
      <c r="JWM94" s="10">
        <v>1</v>
      </c>
      <c r="JWN94" s="10">
        <v>0</v>
      </c>
      <c r="JWO94" s="10">
        <v>0</v>
      </c>
      <c r="JWP94" s="10">
        <v>89</v>
      </c>
      <c r="JWQ94" s="126" t="s">
        <v>4517</v>
      </c>
      <c r="JWR94" s="200" t="s">
        <v>4368</v>
      </c>
      <c r="JWS94" s="126" t="s">
        <v>4481</v>
      </c>
      <c r="JWT94" s="199">
        <v>10098</v>
      </c>
      <c r="JWU94" s="10">
        <v>1</v>
      </c>
      <c r="JWV94" s="10">
        <v>0</v>
      </c>
      <c r="JWW94" s="10">
        <v>0</v>
      </c>
      <c r="JWX94" s="10">
        <v>89</v>
      </c>
      <c r="JWY94" s="126" t="s">
        <v>4517</v>
      </c>
      <c r="JWZ94" s="200" t="s">
        <v>4368</v>
      </c>
      <c r="JXA94" s="126" t="s">
        <v>4481</v>
      </c>
      <c r="JXB94" s="199">
        <v>10098</v>
      </c>
      <c r="JXC94" s="10">
        <v>1</v>
      </c>
      <c r="JXD94" s="10">
        <v>0</v>
      </c>
      <c r="JXE94" s="10">
        <v>0</v>
      </c>
      <c r="JXF94" s="10">
        <v>89</v>
      </c>
      <c r="JXG94" s="126" t="s">
        <v>4517</v>
      </c>
      <c r="JXH94" s="200" t="s">
        <v>4368</v>
      </c>
      <c r="JXI94" s="126" t="s">
        <v>4481</v>
      </c>
      <c r="JXJ94" s="199">
        <v>10098</v>
      </c>
      <c r="JXK94" s="10">
        <v>1</v>
      </c>
      <c r="JXL94" s="10">
        <v>0</v>
      </c>
      <c r="JXM94" s="10">
        <v>0</v>
      </c>
      <c r="JXN94" s="10">
        <v>89</v>
      </c>
      <c r="JXO94" s="126" t="s">
        <v>4517</v>
      </c>
      <c r="JXP94" s="200" t="s">
        <v>4368</v>
      </c>
      <c r="JXQ94" s="126" t="s">
        <v>4481</v>
      </c>
      <c r="JXR94" s="199">
        <v>10098</v>
      </c>
      <c r="JXS94" s="10">
        <v>1</v>
      </c>
      <c r="JXT94" s="10">
        <v>0</v>
      </c>
      <c r="JXU94" s="10">
        <v>0</v>
      </c>
      <c r="JXV94" s="10">
        <v>89</v>
      </c>
      <c r="JXW94" s="126" t="s">
        <v>4517</v>
      </c>
      <c r="JXX94" s="200" t="s">
        <v>4368</v>
      </c>
      <c r="JXY94" s="126" t="s">
        <v>4481</v>
      </c>
      <c r="JXZ94" s="199">
        <v>10098</v>
      </c>
      <c r="JYA94" s="10">
        <v>1</v>
      </c>
      <c r="JYB94" s="10">
        <v>0</v>
      </c>
      <c r="JYC94" s="10">
        <v>0</v>
      </c>
      <c r="JYD94" s="10">
        <v>89</v>
      </c>
      <c r="JYE94" s="126" t="s">
        <v>4517</v>
      </c>
      <c r="JYF94" s="200" t="s">
        <v>4368</v>
      </c>
      <c r="JYG94" s="126" t="s">
        <v>4481</v>
      </c>
      <c r="JYH94" s="199">
        <v>10098</v>
      </c>
      <c r="JYI94" s="10">
        <v>1</v>
      </c>
      <c r="JYJ94" s="10">
        <v>0</v>
      </c>
      <c r="JYK94" s="10">
        <v>0</v>
      </c>
      <c r="JYL94" s="10">
        <v>89</v>
      </c>
      <c r="JYM94" s="126" t="s">
        <v>4517</v>
      </c>
      <c r="JYN94" s="200" t="s">
        <v>4368</v>
      </c>
      <c r="JYO94" s="126" t="s">
        <v>4481</v>
      </c>
      <c r="JYP94" s="199">
        <v>10098</v>
      </c>
      <c r="JYQ94" s="10">
        <v>1</v>
      </c>
      <c r="JYR94" s="10">
        <v>0</v>
      </c>
      <c r="JYS94" s="10">
        <v>0</v>
      </c>
      <c r="JYT94" s="10">
        <v>89</v>
      </c>
      <c r="JYU94" s="126" t="s">
        <v>4517</v>
      </c>
      <c r="JYV94" s="200" t="s">
        <v>4368</v>
      </c>
      <c r="JYW94" s="126" t="s">
        <v>4481</v>
      </c>
      <c r="JYX94" s="199">
        <v>10098</v>
      </c>
      <c r="JYY94" s="10">
        <v>1</v>
      </c>
      <c r="JYZ94" s="10">
        <v>0</v>
      </c>
      <c r="JZA94" s="10">
        <v>0</v>
      </c>
      <c r="JZB94" s="10">
        <v>89</v>
      </c>
      <c r="JZC94" s="126" t="s">
        <v>4517</v>
      </c>
      <c r="JZD94" s="200" t="s">
        <v>4368</v>
      </c>
      <c r="JZE94" s="126" t="s">
        <v>4481</v>
      </c>
      <c r="JZF94" s="199">
        <v>10098</v>
      </c>
      <c r="JZG94" s="10">
        <v>1</v>
      </c>
      <c r="JZH94" s="10">
        <v>0</v>
      </c>
      <c r="JZI94" s="10">
        <v>0</v>
      </c>
      <c r="JZJ94" s="10">
        <v>89</v>
      </c>
      <c r="JZK94" s="126" t="s">
        <v>4517</v>
      </c>
      <c r="JZL94" s="200" t="s">
        <v>4368</v>
      </c>
      <c r="JZM94" s="126" t="s">
        <v>4481</v>
      </c>
      <c r="JZN94" s="199">
        <v>10098</v>
      </c>
      <c r="JZO94" s="10">
        <v>1</v>
      </c>
      <c r="JZP94" s="10">
        <v>0</v>
      </c>
      <c r="JZQ94" s="10">
        <v>0</v>
      </c>
      <c r="JZR94" s="10">
        <v>89</v>
      </c>
      <c r="JZS94" s="126" t="s">
        <v>4517</v>
      </c>
      <c r="JZT94" s="200" t="s">
        <v>4368</v>
      </c>
      <c r="JZU94" s="126" t="s">
        <v>4481</v>
      </c>
      <c r="JZV94" s="199">
        <v>10098</v>
      </c>
      <c r="JZW94" s="10">
        <v>1</v>
      </c>
      <c r="JZX94" s="10">
        <v>0</v>
      </c>
      <c r="JZY94" s="10">
        <v>0</v>
      </c>
      <c r="JZZ94" s="10">
        <v>89</v>
      </c>
      <c r="KAA94" s="126" t="s">
        <v>4517</v>
      </c>
      <c r="KAB94" s="200" t="s">
        <v>4368</v>
      </c>
      <c r="KAC94" s="126" t="s">
        <v>4481</v>
      </c>
      <c r="KAD94" s="199">
        <v>10098</v>
      </c>
      <c r="KAE94" s="10">
        <v>1</v>
      </c>
      <c r="KAF94" s="10">
        <v>0</v>
      </c>
      <c r="KAG94" s="10">
        <v>0</v>
      </c>
      <c r="KAH94" s="10">
        <v>89</v>
      </c>
      <c r="KAI94" s="126" t="s">
        <v>4517</v>
      </c>
      <c r="KAJ94" s="200" t="s">
        <v>4368</v>
      </c>
      <c r="KAK94" s="126" t="s">
        <v>4481</v>
      </c>
      <c r="KAL94" s="199">
        <v>10098</v>
      </c>
      <c r="KAM94" s="10">
        <v>1</v>
      </c>
      <c r="KAN94" s="10">
        <v>0</v>
      </c>
      <c r="KAO94" s="10">
        <v>0</v>
      </c>
      <c r="KAP94" s="10">
        <v>89</v>
      </c>
      <c r="KAQ94" s="126" t="s">
        <v>4517</v>
      </c>
      <c r="KAR94" s="200" t="s">
        <v>4368</v>
      </c>
      <c r="KAS94" s="126" t="s">
        <v>4481</v>
      </c>
      <c r="KAT94" s="199">
        <v>10098</v>
      </c>
      <c r="KAU94" s="10">
        <v>1</v>
      </c>
      <c r="KAV94" s="10">
        <v>0</v>
      </c>
      <c r="KAW94" s="10">
        <v>0</v>
      </c>
      <c r="KAX94" s="10">
        <v>89</v>
      </c>
      <c r="KAY94" s="126" t="s">
        <v>4517</v>
      </c>
      <c r="KAZ94" s="200" t="s">
        <v>4368</v>
      </c>
      <c r="KBA94" s="126" t="s">
        <v>4481</v>
      </c>
      <c r="KBB94" s="199">
        <v>10098</v>
      </c>
      <c r="KBC94" s="10">
        <v>1</v>
      </c>
      <c r="KBD94" s="10">
        <v>0</v>
      </c>
      <c r="KBE94" s="10">
        <v>0</v>
      </c>
      <c r="KBF94" s="10">
        <v>89</v>
      </c>
      <c r="KBG94" s="126" t="s">
        <v>4517</v>
      </c>
      <c r="KBH94" s="200" t="s">
        <v>4368</v>
      </c>
      <c r="KBI94" s="126" t="s">
        <v>4481</v>
      </c>
      <c r="KBJ94" s="199">
        <v>10098</v>
      </c>
      <c r="KBK94" s="10">
        <v>1</v>
      </c>
      <c r="KBL94" s="10">
        <v>0</v>
      </c>
      <c r="KBM94" s="10">
        <v>0</v>
      </c>
      <c r="KBN94" s="10">
        <v>89</v>
      </c>
      <c r="KBO94" s="126" t="s">
        <v>4517</v>
      </c>
      <c r="KBP94" s="200" t="s">
        <v>4368</v>
      </c>
      <c r="KBQ94" s="126" t="s">
        <v>4481</v>
      </c>
      <c r="KBR94" s="199">
        <v>10098</v>
      </c>
      <c r="KBS94" s="10">
        <v>1</v>
      </c>
      <c r="KBT94" s="10">
        <v>0</v>
      </c>
      <c r="KBU94" s="10">
        <v>0</v>
      </c>
      <c r="KBV94" s="10">
        <v>89</v>
      </c>
      <c r="KBW94" s="126" t="s">
        <v>4517</v>
      </c>
      <c r="KBX94" s="200" t="s">
        <v>4368</v>
      </c>
      <c r="KBY94" s="126" t="s">
        <v>4481</v>
      </c>
      <c r="KBZ94" s="199">
        <v>10098</v>
      </c>
      <c r="KCA94" s="10">
        <v>1</v>
      </c>
      <c r="KCB94" s="10">
        <v>0</v>
      </c>
      <c r="KCC94" s="10">
        <v>0</v>
      </c>
      <c r="KCD94" s="10">
        <v>89</v>
      </c>
      <c r="KCE94" s="126" t="s">
        <v>4517</v>
      </c>
      <c r="KCF94" s="200" t="s">
        <v>4368</v>
      </c>
      <c r="KCG94" s="126" t="s">
        <v>4481</v>
      </c>
      <c r="KCH94" s="199">
        <v>10098</v>
      </c>
      <c r="KCI94" s="10">
        <v>1</v>
      </c>
      <c r="KCJ94" s="10">
        <v>0</v>
      </c>
      <c r="KCK94" s="10">
        <v>0</v>
      </c>
      <c r="KCL94" s="10">
        <v>89</v>
      </c>
      <c r="KCM94" s="126" t="s">
        <v>4517</v>
      </c>
      <c r="KCN94" s="200" t="s">
        <v>4368</v>
      </c>
      <c r="KCO94" s="126" t="s">
        <v>4481</v>
      </c>
      <c r="KCP94" s="199">
        <v>10098</v>
      </c>
      <c r="KCQ94" s="10">
        <v>1</v>
      </c>
      <c r="KCR94" s="10">
        <v>0</v>
      </c>
      <c r="KCS94" s="10">
        <v>0</v>
      </c>
      <c r="KCT94" s="10">
        <v>89</v>
      </c>
      <c r="KCU94" s="126" t="s">
        <v>4517</v>
      </c>
      <c r="KCV94" s="200" t="s">
        <v>4368</v>
      </c>
      <c r="KCW94" s="126" t="s">
        <v>4481</v>
      </c>
      <c r="KCX94" s="199">
        <v>10098</v>
      </c>
      <c r="KCY94" s="10">
        <v>1</v>
      </c>
      <c r="KCZ94" s="10">
        <v>0</v>
      </c>
      <c r="KDA94" s="10">
        <v>0</v>
      </c>
      <c r="KDB94" s="10">
        <v>89</v>
      </c>
      <c r="KDC94" s="126" t="s">
        <v>4517</v>
      </c>
      <c r="KDD94" s="200" t="s">
        <v>4368</v>
      </c>
      <c r="KDE94" s="126" t="s">
        <v>4481</v>
      </c>
      <c r="KDF94" s="199">
        <v>10098</v>
      </c>
      <c r="KDG94" s="10">
        <v>1</v>
      </c>
      <c r="KDH94" s="10">
        <v>0</v>
      </c>
      <c r="KDI94" s="10">
        <v>0</v>
      </c>
      <c r="KDJ94" s="10">
        <v>89</v>
      </c>
      <c r="KDK94" s="126" t="s">
        <v>4517</v>
      </c>
      <c r="KDL94" s="200" t="s">
        <v>4368</v>
      </c>
      <c r="KDM94" s="126" t="s">
        <v>4481</v>
      </c>
      <c r="KDN94" s="199">
        <v>10098</v>
      </c>
      <c r="KDO94" s="10">
        <v>1</v>
      </c>
      <c r="KDP94" s="10">
        <v>0</v>
      </c>
      <c r="KDQ94" s="10">
        <v>0</v>
      </c>
      <c r="KDR94" s="10">
        <v>89</v>
      </c>
      <c r="KDS94" s="126" t="s">
        <v>4517</v>
      </c>
      <c r="KDT94" s="200" t="s">
        <v>4368</v>
      </c>
      <c r="KDU94" s="126" t="s">
        <v>4481</v>
      </c>
      <c r="KDV94" s="199">
        <v>10098</v>
      </c>
      <c r="KDW94" s="10">
        <v>1</v>
      </c>
      <c r="KDX94" s="10">
        <v>0</v>
      </c>
      <c r="KDY94" s="10">
        <v>0</v>
      </c>
      <c r="KDZ94" s="10">
        <v>89</v>
      </c>
      <c r="KEA94" s="126" t="s">
        <v>4517</v>
      </c>
      <c r="KEB94" s="200" t="s">
        <v>4368</v>
      </c>
      <c r="KEC94" s="126" t="s">
        <v>4481</v>
      </c>
      <c r="KED94" s="199">
        <v>10098</v>
      </c>
      <c r="KEE94" s="10">
        <v>1</v>
      </c>
      <c r="KEF94" s="10">
        <v>0</v>
      </c>
      <c r="KEG94" s="10">
        <v>0</v>
      </c>
      <c r="KEH94" s="10">
        <v>89</v>
      </c>
      <c r="KEI94" s="126" t="s">
        <v>4517</v>
      </c>
      <c r="KEJ94" s="200" t="s">
        <v>4368</v>
      </c>
      <c r="KEK94" s="126" t="s">
        <v>4481</v>
      </c>
      <c r="KEL94" s="199">
        <v>10098</v>
      </c>
      <c r="KEM94" s="10">
        <v>1</v>
      </c>
      <c r="KEN94" s="10">
        <v>0</v>
      </c>
      <c r="KEO94" s="10">
        <v>0</v>
      </c>
      <c r="KEP94" s="10">
        <v>89</v>
      </c>
      <c r="KEQ94" s="126" t="s">
        <v>4517</v>
      </c>
      <c r="KER94" s="200" t="s">
        <v>4368</v>
      </c>
      <c r="KES94" s="126" t="s">
        <v>4481</v>
      </c>
      <c r="KET94" s="199">
        <v>10098</v>
      </c>
      <c r="KEU94" s="10">
        <v>1</v>
      </c>
      <c r="KEV94" s="10">
        <v>0</v>
      </c>
      <c r="KEW94" s="10">
        <v>0</v>
      </c>
      <c r="KEX94" s="10">
        <v>89</v>
      </c>
      <c r="KEY94" s="126" t="s">
        <v>4517</v>
      </c>
      <c r="KEZ94" s="200" t="s">
        <v>4368</v>
      </c>
      <c r="KFA94" s="126" t="s">
        <v>4481</v>
      </c>
      <c r="KFB94" s="199">
        <v>10098</v>
      </c>
      <c r="KFC94" s="10">
        <v>1</v>
      </c>
      <c r="KFD94" s="10">
        <v>0</v>
      </c>
      <c r="KFE94" s="10">
        <v>0</v>
      </c>
      <c r="KFF94" s="10">
        <v>89</v>
      </c>
      <c r="KFG94" s="126" t="s">
        <v>4517</v>
      </c>
      <c r="KFH94" s="200" t="s">
        <v>4368</v>
      </c>
      <c r="KFI94" s="126" t="s">
        <v>4481</v>
      </c>
      <c r="KFJ94" s="199">
        <v>10098</v>
      </c>
      <c r="KFK94" s="10">
        <v>1</v>
      </c>
      <c r="KFL94" s="10">
        <v>0</v>
      </c>
      <c r="KFM94" s="10">
        <v>0</v>
      </c>
      <c r="KFN94" s="10">
        <v>89</v>
      </c>
      <c r="KFO94" s="126" t="s">
        <v>4517</v>
      </c>
      <c r="KFP94" s="200" t="s">
        <v>4368</v>
      </c>
      <c r="KFQ94" s="126" t="s">
        <v>4481</v>
      </c>
      <c r="KFR94" s="199">
        <v>10098</v>
      </c>
      <c r="KFS94" s="10">
        <v>1</v>
      </c>
      <c r="KFT94" s="10">
        <v>0</v>
      </c>
      <c r="KFU94" s="10">
        <v>0</v>
      </c>
      <c r="KFV94" s="10">
        <v>89</v>
      </c>
      <c r="KFW94" s="126" t="s">
        <v>4517</v>
      </c>
      <c r="KFX94" s="200" t="s">
        <v>4368</v>
      </c>
      <c r="KFY94" s="126" t="s">
        <v>4481</v>
      </c>
      <c r="KFZ94" s="199">
        <v>10098</v>
      </c>
      <c r="KGA94" s="10">
        <v>1</v>
      </c>
      <c r="KGB94" s="10">
        <v>0</v>
      </c>
      <c r="KGC94" s="10">
        <v>0</v>
      </c>
      <c r="KGD94" s="10">
        <v>89</v>
      </c>
      <c r="KGE94" s="126" t="s">
        <v>4517</v>
      </c>
      <c r="KGF94" s="200" t="s">
        <v>4368</v>
      </c>
      <c r="KGG94" s="126" t="s">
        <v>4481</v>
      </c>
      <c r="KGH94" s="199">
        <v>10098</v>
      </c>
      <c r="KGI94" s="10">
        <v>1</v>
      </c>
      <c r="KGJ94" s="10">
        <v>0</v>
      </c>
      <c r="KGK94" s="10">
        <v>0</v>
      </c>
      <c r="KGL94" s="10">
        <v>89</v>
      </c>
      <c r="KGM94" s="126" t="s">
        <v>4517</v>
      </c>
      <c r="KGN94" s="200" t="s">
        <v>4368</v>
      </c>
      <c r="KGO94" s="126" t="s">
        <v>4481</v>
      </c>
      <c r="KGP94" s="199">
        <v>10098</v>
      </c>
      <c r="KGQ94" s="10">
        <v>1</v>
      </c>
      <c r="KGR94" s="10">
        <v>0</v>
      </c>
      <c r="KGS94" s="10">
        <v>0</v>
      </c>
      <c r="KGT94" s="10">
        <v>89</v>
      </c>
      <c r="KGU94" s="126" t="s">
        <v>4517</v>
      </c>
      <c r="KGV94" s="200" t="s">
        <v>4368</v>
      </c>
      <c r="KGW94" s="126" t="s">
        <v>4481</v>
      </c>
      <c r="KGX94" s="199">
        <v>10098</v>
      </c>
      <c r="KGY94" s="10">
        <v>1</v>
      </c>
      <c r="KGZ94" s="10">
        <v>0</v>
      </c>
      <c r="KHA94" s="10">
        <v>0</v>
      </c>
      <c r="KHB94" s="10">
        <v>89</v>
      </c>
      <c r="KHC94" s="126" t="s">
        <v>4517</v>
      </c>
      <c r="KHD94" s="200" t="s">
        <v>4368</v>
      </c>
      <c r="KHE94" s="126" t="s">
        <v>4481</v>
      </c>
      <c r="KHF94" s="199">
        <v>10098</v>
      </c>
      <c r="KHG94" s="10">
        <v>1</v>
      </c>
      <c r="KHH94" s="10">
        <v>0</v>
      </c>
      <c r="KHI94" s="10">
        <v>0</v>
      </c>
      <c r="KHJ94" s="10">
        <v>89</v>
      </c>
      <c r="KHK94" s="126" t="s">
        <v>4517</v>
      </c>
      <c r="KHL94" s="200" t="s">
        <v>4368</v>
      </c>
      <c r="KHM94" s="126" t="s">
        <v>4481</v>
      </c>
      <c r="KHN94" s="199">
        <v>10098</v>
      </c>
      <c r="KHO94" s="10">
        <v>1</v>
      </c>
      <c r="KHP94" s="10">
        <v>0</v>
      </c>
      <c r="KHQ94" s="10">
        <v>0</v>
      </c>
      <c r="KHR94" s="10">
        <v>89</v>
      </c>
      <c r="KHS94" s="126" t="s">
        <v>4517</v>
      </c>
      <c r="KHT94" s="200" t="s">
        <v>4368</v>
      </c>
      <c r="KHU94" s="126" t="s">
        <v>4481</v>
      </c>
      <c r="KHV94" s="199">
        <v>10098</v>
      </c>
      <c r="KHW94" s="10">
        <v>1</v>
      </c>
      <c r="KHX94" s="10">
        <v>0</v>
      </c>
      <c r="KHY94" s="10">
        <v>0</v>
      </c>
      <c r="KHZ94" s="10">
        <v>89</v>
      </c>
      <c r="KIA94" s="126" t="s">
        <v>4517</v>
      </c>
      <c r="KIB94" s="200" t="s">
        <v>4368</v>
      </c>
      <c r="KIC94" s="126" t="s">
        <v>4481</v>
      </c>
      <c r="KID94" s="199">
        <v>10098</v>
      </c>
      <c r="KIE94" s="10">
        <v>1</v>
      </c>
      <c r="KIF94" s="10">
        <v>0</v>
      </c>
      <c r="KIG94" s="10">
        <v>0</v>
      </c>
      <c r="KIH94" s="10">
        <v>89</v>
      </c>
      <c r="KII94" s="126" t="s">
        <v>4517</v>
      </c>
      <c r="KIJ94" s="200" t="s">
        <v>4368</v>
      </c>
      <c r="KIK94" s="126" t="s">
        <v>4481</v>
      </c>
      <c r="KIL94" s="199">
        <v>10098</v>
      </c>
      <c r="KIM94" s="10">
        <v>1</v>
      </c>
      <c r="KIN94" s="10">
        <v>0</v>
      </c>
      <c r="KIO94" s="10">
        <v>0</v>
      </c>
      <c r="KIP94" s="10">
        <v>89</v>
      </c>
      <c r="KIQ94" s="126" t="s">
        <v>4517</v>
      </c>
      <c r="KIR94" s="200" t="s">
        <v>4368</v>
      </c>
      <c r="KIS94" s="126" t="s">
        <v>4481</v>
      </c>
      <c r="KIT94" s="199">
        <v>10098</v>
      </c>
      <c r="KIU94" s="10">
        <v>1</v>
      </c>
      <c r="KIV94" s="10">
        <v>0</v>
      </c>
      <c r="KIW94" s="10">
        <v>0</v>
      </c>
      <c r="KIX94" s="10">
        <v>89</v>
      </c>
      <c r="KIY94" s="126" t="s">
        <v>4517</v>
      </c>
      <c r="KIZ94" s="200" t="s">
        <v>4368</v>
      </c>
      <c r="KJA94" s="126" t="s">
        <v>4481</v>
      </c>
      <c r="KJB94" s="199">
        <v>10098</v>
      </c>
      <c r="KJC94" s="10">
        <v>1</v>
      </c>
      <c r="KJD94" s="10">
        <v>0</v>
      </c>
      <c r="KJE94" s="10">
        <v>0</v>
      </c>
      <c r="KJF94" s="10">
        <v>89</v>
      </c>
      <c r="KJG94" s="126" t="s">
        <v>4517</v>
      </c>
      <c r="KJH94" s="200" t="s">
        <v>4368</v>
      </c>
      <c r="KJI94" s="126" t="s">
        <v>4481</v>
      </c>
      <c r="KJJ94" s="199">
        <v>10098</v>
      </c>
      <c r="KJK94" s="10">
        <v>1</v>
      </c>
      <c r="KJL94" s="10">
        <v>0</v>
      </c>
      <c r="KJM94" s="10">
        <v>0</v>
      </c>
      <c r="KJN94" s="10">
        <v>89</v>
      </c>
      <c r="KJO94" s="126" t="s">
        <v>4517</v>
      </c>
      <c r="KJP94" s="200" t="s">
        <v>4368</v>
      </c>
      <c r="KJQ94" s="126" t="s">
        <v>4481</v>
      </c>
      <c r="KJR94" s="199">
        <v>10098</v>
      </c>
      <c r="KJS94" s="10">
        <v>1</v>
      </c>
      <c r="KJT94" s="10">
        <v>0</v>
      </c>
      <c r="KJU94" s="10">
        <v>0</v>
      </c>
      <c r="KJV94" s="10">
        <v>89</v>
      </c>
      <c r="KJW94" s="126" t="s">
        <v>4517</v>
      </c>
      <c r="KJX94" s="200" t="s">
        <v>4368</v>
      </c>
      <c r="KJY94" s="126" t="s">
        <v>4481</v>
      </c>
      <c r="KJZ94" s="199">
        <v>10098</v>
      </c>
      <c r="KKA94" s="10">
        <v>1</v>
      </c>
      <c r="KKB94" s="10">
        <v>0</v>
      </c>
      <c r="KKC94" s="10">
        <v>0</v>
      </c>
      <c r="KKD94" s="10">
        <v>89</v>
      </c>
      <c r="KKE94" s="126" t="s">
        <v>4517</v>
      </c>
      <c r="KKF94" s="200" t="s">
        <v>4368</v>
      </c>
      <c r="KKG94" s="126" t="s">
        <v>4481</v>
      </c>
      <c r="KKH94" s="199">
        <v>10098</v>
      </c>
      <c r="KKI94" s="10">
        <v>1</v>
      </c>
      <c r="KKJ94" s="10">
        <v>0</v>
      </c>
      <c r="KKK94" s="10">
        <v>0</v>
      </c>
      <c r="KKL94" s="10">
        <v>89</v>
      </c>
      <c r="KKM94" s="126" t="s">
        <v>4517</v>
      </c>
      <c r="KKN94" s="200" t="s">
        <v>4368</v>
      </c>
      <c r="KKO94" s="126" t="s">
        <v>4481</v>
      </c>
      <c r="KKP94" s="199">
        <v>10098</v>
      </c>
      <c r="KKQ94" s="10">
        <v>1</v>
      </c>
      <c r="KKR94" s="10">
        <v>0</v>
      </c>
      <c r="KKS94" s="10">
        <v>0</v>
      </c>
      <c r="KKT94" s="10">
        <v>89</v>
      </c>
      <c r="KKU94" s="126" t="s">
        <v>4517</v>
      </c>
      <c r="KKV94" s="200" t="s">
        <v>4368</v>
      </c>
      <c r="KKW94" s="126" t="s">
        <v>4481</v>
      </c>
      <c r="KKX94" s="199">
        <v>10098</v>
      </c>
      <c r="KKY94" s="10">
        <v>1</v>
      </c>
      <c r="KKZ94" s="10">
        <v>0</v>
      </c>
      <c r="KLA94" s="10">
        <v>0</v>
      </c>
      <c r="KLB94" s="10">
        <v>89</v>
      </c>
      <c r="KLC94" s="126" t="s">
        <v>4517</v>
      </c>
      <c r="KLD94" s="200" t="s">
        <v>4368</v>
      </c>
      <c r="KLE94" s="126" t="s">
        <v>4481</v>
      </c>
      <c r="KLF94" s="199">
        <v>10098</v>
      </c>
      <c r="KLG94" s="10">
        <v>1</v>
      </c>
      <c r="KLH94" s="10">
        <v>0</v>
      </c>
      <c r="KLI94" s="10">
        <v>0</v>
      </c>
      <c r="KLJ94" s="10">
        <v>89</v>
      </c>
      <c r="KLK94" s="126" t="s">
        <v>4517</v>
      </c>
      <c r="KLL94" s="200" t="s">
        <v>4368</v>
      </c>
      <c r="KLM94" s="126" t="s">
        <v>4481</v>
      </c>
      <c r="KLN94" s="199">
        <v>10098</v>
      </c>
      <c r="KLO94" s="10">
        <v>1</v>
      </c>
      <c r="KLP94" s="10">
        <v>0</v>
      </c>
      <c r="KLQ94" s="10">
        <v>0</v>
      </c>
      <c r="KLR94" s="10">
        <v>89</v>
      </c>
      <c r="KLS94" s="126" t="s">
        <v>4517</v>
      </c>
      <c r="KLT94" s="200" t="s">
        <v>4368</v>
      </c>
      <c r="KLU94" s="126" t="s">
        <v>4481</v>
      </c>
      <c r="KLV94" s="199">
        <v>10098</v>
      </c>
      <c r="KLW94" s="10">
        <v>1</v>
      </c>
      <c r="KLX94" s="10">
        <v>0</v>
      </c>
      <c r="KLY94" s="10">
        <v>0</v>
      </c>
      <c r="KLZ94" s="10">
        <v>89</v>
      </c>
      <c r="KMA94" s="126" t="s">
        <v>4517</v>
      </c>
      <c r="KMB94" s="200" t="s">
        <v>4368</v>
      </c>
      <c r="KMC94" s="126" t="s">
        <v>4481</v>
      </c>
      <c r="KMD94" s="199">
        <v>10098</v>
      </c>
      <c r="KME94" s="10">
        <v>1</v>
      </c>
      <c r="KMF94" s="10">
        <v>0</v>
      </c>
      <c r="KMG94" s="10">
        <v>0</v>
      </c>
      <c r="KMH94" s="10">
        <v>89</v>
      </c>
      <c r="KMI94" s="126" t="s">
        <v>4517</v>
      </c>
      <c r="KMJ94" s="200" t="s">
        <v>4368</v>
      </c>
      <c r="KMK94" s="126" t="s">
        <v>4481</v>
      </c>
      <c r="KML94" s="199">
        <v>10098</v>
      </c>
      <c r="KMM94" s="10">
        <v>1</v>
      </c>
      <c r="KMN94" s="10">
        <v>0</v>
      </c>
      <c r="KMO94" s="10">
        <v>0</v>
      </c>
      <c r="KMP94" s="10">
        <v>89</v>
      </c>
      <c r="KMQ94" s="126" t="s">
        <v>4517</v>
      </c>
      <c r="KMR94" s="200" t="s">
        <v>4368</v>
      </c>
      <c r="KMS94" s="126" t="s">
        <v>4481</v>
      </c>
      <c r="KMT94" s="199">
        <v>10098</v>
      </c>
      <c r="KMU94" s="10">
        <v>1</v>
      </c>
      <c r="KMV94" s="10">
        <v>0</v>
      </c>
      <c r="KMW94" s="10">
        <v>0</v>
      </c>
      <c r="KMX94" s="10">
        <v>89</v>
      </c>
      <c r="KMY94" s="126" t="s">
        <v>4517</v>
      </c>
      <c r="KMZ94" s="200" t="s">
        <v>4368</v>
      </c>
      <c r="KNA94" s="126" t="s">
        <v>4481</v>
      </c>
      <c r="KNB94" s="199">
        <v>10098</v>
      </c>
      <c r="KNC94" s="10">
        <v>1</v>
      </c>
      <c r="KND94" s="10">
        <v>0</v>
      </c>
      <c r="KNE94" s="10">
        <v>0</v>
      </c>
      <c r="KNF94" s="10">
        <v>89</v>
      </c>
      <c r="KNG94" s="126" t="s">
        <v>4517</v>
      </c>
      <c r="KNH94" s="200" t="s">
        <v>4368</v>
      </c>
      <c r="KNI94" s="126" t="s">
        <v>4481</v>
      </c>
      <c r="KNJ94" s="199">
        <v>10098</v>
      </c>
      <c r="KNK94" s="10">
        <v>1</v>
      </c>
      <c r="KNL94" s="10">
        <v>0</v>
      </c>
      <c r="KNM94" s="10">
        <v>0</v>
      </c>
      <c r="KNN94" s="10">
        <v>89</v>
      </c>
      <c r="KNO94" s="126" t="s">
        <v>4517</v>
      </c>
      <c r="KNP94" s="200" t="s">
        <v>4368</v>
      </c>
      <c r="KNQ94" s="126" t="s">
        <v>4481</v>
      </c>
      <c r="KNR94" s="199">
        <v>10098</v>
      </c>
      <c r="KNS94" s="10">
        <v>1</v>
      </c>
      <c r="KNT94" s="10">
        <v>0</v>
      </c>
      <c r="KNU94" s="10">
        <v>0</v>
      </c>
      <c r="KNV94" s="10">
        <v>89</v>
      </c>
      <c r="KNW94" s="126" t="s">
        <v>4517</v>
      </c>
      <c r="KNX94" s="200" t="s">
        <v>4368</v>
      </c>
      <c r="KNY94" s="126" t="s">
        <v>4481</v>
      </c>
      <c r="KNZ94" s="199">
        <v>10098</v>
      </c>
      <c r="KOA94" s="10">
        <v>1</v>
      </c>
      <c r="KOB94" s="10">
        <v>0</v>
      </c>
      <c r="KOC94" s="10">
        <v>0</v>
      </c>
      <c r="KOD94" s="10">
        <v>89</v>
      </c>
      <c r="KOE94" s="126" t="s">
        <v>4517</v>
      </c>
      <c r="KOF94" s="200" t="s">
        <v>4368</v>
      </c>
      <c r="KOG94" s="126" t="s">
        <v>4481</v>
      </c>
      <c r="KOH94" s="199">
        <v>10098</v>
      </c>
      <c r="KOI94" s="10">
        <v>1</v>
      </c>
      <c r="KOJ94" s="10">
        <v>0</v>
      </c>
      <c r="KOK94" s="10">
        <v>0</v>
      </c>
      <c r="KOL94" s="10">
        <v>89</v>
      </c>
      <c r="KOM94" s="126" t="s">
        <v>4517</v>
      </c>
      <c r="KON94" s="200" t="s">
        <v>4368</v>
      </c>
      <c r="KOO94" s="126" t="s">
        <v>4481</v>
      </c>
      <c r="KOP94" s="199">
        <v>10098</v>
      </c>
      <c r="KOQ94" s="10">
        <v>1</v>
      </c>
      <c r="KOR94" s="10">
        <v>0</v>
      </c>
      <c r="KOS94" s="10">
        <v>0</v>
      </c>
      <c r="KOT94" s="10">
        <v>89</v>
      </c>
      <c r="KOU94" s="126" t="s">
        <v>4517</v>
      </c>
      <c r="KOV94" s="200" t="s">
        <v>4368</v>
      </c>
      <c r="KOW94" s="126" t="s">
        <v>4481</v>
      </c>
      <c r="KOX94" s="199">
        <v>10098</v>
      </c>
      <c r="KOY94" s="10">
        <v>1</v>
      </c>
      <c r="KOZ94" s="10">
        <v>0</v>
      </c>
      <c r="KPA94" s="10">
        <v>0</v>
      </c>
      <c r="KPB94" s="10">
        <v>89</v>
      </c>
      <c r="KPC94" s="126" t="s">
        <v>4517</v>
      </c>
      <c r="KPD94" s="200" t="s">
        <v>4368</v>
      </c>
      <c r="KPE94" s="126" t="s">
        <v>4481</v>
      </c>
      <c r="KPF94" s="199">
        <v>10098</v>
      </c>
      <c r="KPG94" s="10">
        <v>1</v>
      </c>
      <c r="KPH94" s="10">
        <v>0</v>
      </c>
      <c r="KPI94" s="10">
        <v>0</v>
      </c>
      <c r="KPJ94" s="10">
        <v>89</v>
      </c>
      <c r="KPK94" s="126" t="s">
        <v>4517</v>
      </c>
      <c r="KPL94" s="200" t="s">
        <v>4368</v>
      </c>
      <c r="KPM94" s="126" t="s">
        <v>4481</v>
      </c>
      <c r="KPN94" s="199">
        <v>10098</v>
      </c>
      <c r="KPO94" s="10">
        <v>1</v>
      </c>
      <c r="KPP94" s="10">
        <v>0</v>
      </c>
      <c r="KPQ94" s="10">
        <v>0</v>
      </c>
      <c r="KPR94" s="10">
        <v>89</v>
      </c>
      <c r="KPS94" s="126" t="s">
        <v>4517</v>
      </c>
      <c r="KPT94" s="200" t="s">
        <v>4368</v>
      </c>
      <c r="KPU94" s="126" t="s">
        <v>4481</v>
      </c>
      <c r="KPV94" s="199">
        <v>10098</v>
      </c>
      <c r="KPW94" s="10">
        <v>1</v>
      </c>
      <c r="KPX94" s="10">
        <v>0</v>
      </c>
      <c r="KPY94" s="10">
        <v>0</v>
      </c>
      <c r="KPZ94" s="10">
        <v>89</v>
      </c>
      <c r="KQA94" s="126" t="s">
        <v>4517</v>
      </c>
      <c r="KQB94" s="200" t="s">
        <v>4368</v>
      </c>
      <c r="KQC94" s="126" t="s">
        <v>4481</v>
      </c>
      <c r="KQD94" s="199">
        <v>10098</v>
      </c>
      <c r="KQE94" s="10">
        <v>1</v>
      </c>
      <c r="KQF94" s="10">
        <v>0</v>
      </c>
      <c r="KQG94" s="10">
        <v>0</v>
      </c>
      <c r="KQH94" s="10">
        <v>89</v>
      </c>
      <c r="KQI94" s="126" t="s">
        <v>4517</v>
      </c>
      <c r="KQJ94" s="200" t="s">
        <v>4368</v>
      </c>
      <c r="KQK94" s="126" t="s">
        <v>4481</v>
      </c>
      <c r="KQL94" s="199">
        <v>10098</v>
      </c>
      <c r="KQM94" s="10">
        <v>1</v>
      </c>
      <c r="KQN94" s="10">
        <v>0</v>
      </c>
      <c r="KQO94" s="10">
        <v>0</v>
      </c>
      <c r="KQP94" s="10">
        <v>89</v>
      </c>
      <c r="KQQ94" s="126" t="s">
        <v>4517</v>
      </c>
      <c r="KQR94" s="200" t="s">
        <v>4368</v>
      </c>
      <c r="KQS94" s="126" t="s">
        <v>4481</v>
      </c>
      <c r="KQT94" s="199">
        <v>10098</v>
      </c>
      <c r="KQU94" s="10">
        <v>1</v>
      </c>
      <c r="KQV94" s="10">
        <v>0</v>
      </c>
      <c r="KQW94" s="10">
        <v>0</v>
      </c>
      <c r="KQX94" s="10">
        <v>89</v>
      </c>
      <c r="KQY94" s="126" t="s">
        <v>4517</v>
      </c>
      <c r="KQZ94" s="200" t="s">
        <v>4368</v>
      </c>
      <c r="KRA94" s="126" t="s">
        <v>4481</v>
      </c>
      <c r="KRB94" s="199">
        <v>10098</v>
      </c>
      <c r="KRC94" s="10">
        <v>1</v>
      </c>
      <c r="KRD94" s="10">
        <v>0</v>
      </c>
      <c r="KRE94" s="10">
        <v>0</v>
      </c>
      <c r="KRF94" s="10">
        <v>89</v>
      </c>
      <c r="KRG94" s="126" t="s">
        <v>4517</v>
      </c>
      <c r="KRH94" s="200" t="s">
        <v>4368</v>
      </c>
      <c r="KRI94" s="126" t="s">
        <v>4481</v>
      </c>
      <c r="KRJ94" s="199">
        <v>10098</v>
      </c>
      <c r="KRK94" s="10">
        <v>1</v>
      </c>
      <c r="KRL94" s="10">
        <v>0</v>
      </c>
      <c r="KRM94" s="10">
        <v>0</v>
      </c>
      <c r="KRN94" s="10">
        <v>89</v>
      </c>
      <c r="KRO94" s="126" t="s">
        <v>4517</v>
      </c>
      <c r="KRP94" s="200" t="s">
        <v>4368</v>
      </c>
      <c r="KRQ94" s="126" t="s">
        <v>4481</v>
      </c>
      <c r="KRR94" s="199">
        <v>10098</v>
      </c>
      <c r="KRS94" s="10">
        <v>1</v>
      </c>
      <c r="KRT94" s="10">
        <v>0</v>
      </c>
      <c r="KRU94" s="10">
        <v>0</v>
      </c>
      <c r="KRV94" s="10">
        <v>89</v>
      </c>
      <c r="KRW94" s="126" t="s">
        <v>4517</v>
      </c>
      <c r="KRX94" s="200" t="s">
        <v>4368</v>
      </c>
      <c r="KRY94" s="126" t="s">
        <v>4481</v>
      </c>
      <c r="KRZ94" s="199">
        <v>10098</v>
      </c>
      <c r="KSA94" s="10">
        <v>1</v>
      </c>
      <c r="KSB94" s="10">
        <v>0</v>
      </c>
      <c r="KSC94" s="10">
        <v>0</v>
      </c>
      <c r="KSD94" s="10">
        <v>89</v>
      </c>
      <c r="KSE94" s="126" t="s">
        <v>4517</v>
      </c>
      <c r="KSF94" s="200" t="s">
        <v>4368</v>
      </c>
      <c r="KSG94" s="126" t="s">
        <v>4481</v>
      </c>
      <c r="KSH94" s="199">
        <v>10098</v>
      </c>
      <c r="KSI94" s="10">
        <v>1</v>
      </c>
      <c r="KSJ94" s="10">
        <v>0</v>
      </c>
      <c r="KSK94" s="10">
        <v>0</v>
      </c>
      <c r="KSL94" s="10">
        <v>89</v>
      </c>
      <c r="KSM94" s="126" t="s">
        <v>4517</v>
      </c>
      <c r="KSN94" s="200" t="s">
        <v>4368</v>
      </c>
      <c r="KSO94" s="126" t="s">
        <v>4481</v>
      </c>
      <c r="KSP94" s="199">
        <v>10098</v>
      </c>
      <c r="KSQ94" s="10">
        <v>1</v>
      </c>
      <c r="KSR94" s="10">
        <v>0</v>
      </c>
      <c r="KSS94" s="10">
        <v>0</v>
      </c>
      <c r="KST94" s="10">
        <v>89</v>
      </c>
      <c r="KSU94" s="126" t="s">
        <v>4517</v>
      </c>
      <c r="KSV94" s="200" t="s">
        <v>4368</v>
      </c>
      <c r="KSW94" s="126" t="s">
        <v>4481</v>
      </c>
      <c r="KSX94" s="199">
        <v>10098</v>
      </c>
      <c r="KSY94" s="10">
        <v>1</v>
      </c>
      <c r="KSZ94" s="10">
        <v>0</v>
      </c>
      <c r="KTA94" s="10">
        <v>0</v>
      </c>
      <c r="KTB94" s="10">
        <v>89</v>
      </c>
      <c r="KTC94" s="126" t="s">
        <v>4517</v>
      </c>
      <c r="KTD94" s="200" t="s">
        <v>4368</v>
      </c>
      <c r="KTE94" s="126" t="s">
        <v>4481</v>
      </c>
      <c r="KTF94" s="199">
        <v>10098</v>
      </c>
      <c r="KTG94" s="10">
        <v>1</v>
      </c>
      <c r="KTH94" s="10">
        <v>0</v>
      </c>
      <c r="KTI94" s="10">
        <v>0</v>
      </c>
      <c r="KTJ94" s="10">
        <v>89</v>
      </c>
      <c r="KTK94" s="126" t="s">
        <v>4517</v>
      </c>
      <c r="KTL94" s="200" t="s">
        <v>4368</v>
      </c>
      <c r="KTM94" s="126" t="s">
        <v>4481</v>
      </c>
      <c r="KTN94" s="199">
        <v>10098</v>
      </c>
      <c r="KTO94" s="10">
        <v>1</v>
      </c>
      <c r="KTP94" s="10">
        <v>0</v>
      </c>
      <c r="KTQ94" s="10">
        <v>0</v>
      </c>
      <c r="KTR94" s="10">
        <v>89</v>
      </c>
      <c r="KTS94" s="126" t="s">
        <v>4517</v>
      </c>
      <c r="KTT94" s="200" t="s">
        <v>4368</v>
      </c>
      <c r="KTU94" s="126" t="s">
        <v>4481</v>
      </c>
      <c r="KTV94" s="199">
        <v>10098</v>
      </c>
      <c r="KTW94" s="10">
        <v>1</v>
      </c>
      <c r="KTX94" s="10">
        <v>0</v>
      </c>
      <c r="KTY94" s="10">
        <v>0</v>
      </c>
      <c r="KTZ94" s="10">
        <v>89</v>
      </c>
      <c r="KUA94" s="126" t="s">
        <v>4517</v>
      </c>
      <c r="KUB94" s="200" t="s">
        <v>4368</v>
      </c>
      <c r="KUC94" s="126" t="s">
        <v>4481</v>
      </c>
      <c r="KUD94" s="199">
        <v>10098</v>
      </c>
      <c r="KUE94" s="10">
        <v>1</v>
      </c>
      <c r="KUF94" s="10">
        <v>0</v>
      </c>
      <c r="KUG94" s="10">
        <v>0</v>
      </c>
      <c r="KUH94" s="10">
        <v>89</v>
      </c>
      <c r="KUI94" s="126" t="s">
        <v>4517</v>
      </c>
      <c r="KUJ94" s="200" t="s">
        <v>4368</v>
      </c>
      <c r="KUK94" s="126" t="s">
        <v>4481</v>
      </c>
      <c r="KUL94" s="199">
        <v>10098</v>
      </c>
      <c r="KUM94" s="10">
        <v>1</v>
      </c>
      <c r="KUN94" s="10">
        <v>0</v>
      </c>
      <c r="KUO94" s="10">
        <v>0</v>
      </c>
      <c r="KUP94" s="10">
        <v>89</v>
      </c>
      <c r="KUQ94" s="126" t="s">
        <v>4517</v>
      </c>
      <c r="KUR94" s="200" t="s">
        <v>4368</v>
      </c>
      <c r="KUS94" s="126" t="s">
        <v>4481</v>
      </c>
      <c r="KUT94" s="199">
        <v>10098</v>
      </c>
      <c r="KUU94" s="10">
        <v>1</v>
      </c>
      <c r="KUV94" s="10">
        <v>0</v>
      </c>
      <c r="KUW94" s="10">
        <v>0</v>
      </c>
      <c r="KUX94" s="10">
        <v>89</v>
      </c>
      <c r="KUY94" s="126" t="s">
        <v>4517</v>
      </c>
      <c r="KUZ94" s="200" t="s">
        <v>4368</v>
      </c>
      <c r="KVA94" s="126" t="s">
        <v>4481</v>
      </c>
      <c r="KVB94" s="199">
        <v>10098</v>
      </c>
      <c r="KVC94" s="10">
        <v>1</v>
      </c>
      <c r="KVD94" s="10">
        <v>0</v>
      </c>
      <c r="KVE94" s="10">
        <v>0</v>
      </c>
      <c r="KVF94" s="10">
        <v>89</v>
      </c>
      <c r="KVG94" s="126" t="s">
        <v>4517</v>
      </c>
      <c r="KVH94" s="200" t="s">
        <v>4368</v>
      </c>
      <c r="KVI94" s="126" t="s">
        <v>4481</v>
      </c>
      <c r="KVJ94" s="199">
        <v>10098</v>
      </c>
      <c r="KVK94" s="10">
        <v>1</v>
      </c>
      <c r="KVL94" s="10">
        <v>0</v>
      </c>
      <c r="KVM94" s="10">
        <v>0</v>
      </c>
      <c r="KVN94" s="10">
        <v>89</v>
      </c>
      <c r="KVO94" s="126" t="s">
        <v>4517</v>
      </c>
      <c r="KVP94" s="200" t="s">
        <v>4368</v>
      </c>
      <c r="KVQ94" s="126" t="s">
        <v>4481</v>
      </c>
      <c r="KVR94" s="199">
        <v>10098</v>
      </c>
      <c r="KVS94" s="10">
        <v>1</v>
      </c>
      <c r="KVT94" s="10">
        <v>0</v>
      </c>
      <c r="KVU94" s="10">
        <v>0</v>
      </c>
      <c r="KVV94" s="10">
        <v>89</v>
      </c>
      <c r="KVW94" s="126" t="s">
        <v>4517</v>
      </c>
      <c r="KVX94" s="200" t="s">
        <v>4368</v>
      </c>
      <c r="KVY94" s="126" t="s">
        <v>4481</v>
      </c>
      <c r="KVZ94" s="199">
        <v>10098</v>
      </c>
      <c r="KWA94" s="10">
        <v>1</v>
      </c>
      <c r="KWB94" s="10">
        <v>0</v>
      </c>
      <c r="KWC94" s="10">
        <v>0</v>
      </c>
      <c r="KWD94" s="10">
        <v>89</v>
      </c>
      <c r="KWE94" s="126" t="s">
        <v>4517</v>
      </c>
      <c r="KWF94" s="200" t="s">
        <v>4368</v>
      </c>
      <c r="KWG94" s="126" t="s">
        <v>4481</v>
      </c>
      <c r="KWH94" s="199">
        <v>10098</v>
      </c>
      <c r="KWI94" s="10">
        <v>1</v>
      </c>
      <c r="KWJ94" s="10">
        <v>0</v>
      </c>
      <c r="KWK94" s="10">
        <v>0</v>
      </c>
      <c r="KWL94" s="10">
        <v>89</v>
      </c>
      <c r="KWM94" s="126" t="s">
        <v>4517</v>
      </c>
      <c r="KWN94" s="200" t="s">
        <v>4368</v>
      </c>
      <c r="KWO94" s="126" t="s">
        <v>4481</v>
      </c>
      <c r="KWP94" s="199">
        <v>10098</v>
      </c>
      <c r="KWQ94" s="10">
        <v>1</v>
      </c>
      <c r="KWR94" s="10">
        <v>0</v>
      </c>
      <c r="KWS94" s="10">
        <v>0</v>
      </c>
      <c r="KWT94" s="10">
        <v>89</v>
      </c>
      <c r="KWU94" s="126" t="s">
        <v>4517</v>
      </c>
      <c r="KWV94" s="200" t="s">
        <v>4368</v>
      </c>
      <c r="KWW94" s="126" t="s">
        <v>4481</v>
      </c>
      <c r="KWX94" s="199">
        <v>10098</v>
      </c>
      <c r="KWY94" s="10">
        <v>1</v>
      </c>
      <c r="KWZ94" s="10">
        <v>0</v>
      </c>
      <c r="KXA94" s="10">
        <v>0</v>
      </c>
      <c r="KXB94" s="10">
        <v>89</v>
      </c>
      <c r="KXC94" s="126" t="s">
        <v>4517</v>
      </c>
      <c r="KXD94" s="200" t="s">
        <v>4368</v>
      </c>
      <c r="KXE94" s="126" t="s">
        <v>4481</v>
      </c>
      <c r="KXF94" s="199">
        <v>10098</v>
      </c>
      <c r="KXG94" s="10">
        <v>1</v>
      </c>
      <c r="KXH94" s="10">
        <v>0</v>
      </c>
      <c r="KXI94" s="10">
        <v>0</v>
      </c>
      <c r="KXJ94" s="10">
        <v>89</v>
      </c>
      <c r="KXK94" s="126" t="s">
        <v>4517</v>
      </c>
      <c r="KXL94" s="200" t="s">
        <v>4368</v>
      </c>
      <c r="KXM94" s="126" t="s">
        <v>4481</v>
      </c>
      <c r="KXN94" s="199">
        <v>10098</v>
      </c>
      <c r="KXO94" s="10">
        <v>1</v>
      </c>
      <c r="KXP94" s="10">
        <v>0</v>
      </c>
      <c r="KXQ94" s="10">
        <v>0</v>
      </c>
      <c r="KXR94" s="10">
        <v>89</v>
      </c>
      <c r="KXS94" s="126" t="s">
        <v>4517</v>
      </c>
      <c r="KXT94" s="200" t="s">
        <v>4368</v>
      </c>
      <c r="KXU94" s="126" t="s">
        <v>4481</v>
      </c>
      <c r="KXV94" s="199">
        <v>10098</v>
      </c>
      <c r="KXW94" s="10">
        <v>1</v>
      </c>
      <c r="KXX94" s="10">
        <v>0</v>
      </c>
      <c r="KXY94" s="10">
        <v>0</v>
      </c>
      <c r="KXZ94" s="10">
        <v>89</v>
      </c>
      <c r="KYA94" s="126" t="s">
        <v>4517</v>
      </c>
      <c r="KYB94" s="200" t="s">
        <v>4368</v>
      </c>
      <c r="KYC94" s="126" t="s">
        <v>4481</v>
      </c>
      <c r="KYD94" s="199">
        <v>10098</v>
      </c>
      <c r="KYE94" s="10">
        <v>1</v>
      </c>
      <c r="KYF94" s="10">
        <v>0</v>
      </c>
      <c r="KYG94" s="10">
        <v>0</v>
      </c>
      <c r="KYH94" s="10">
        <v>89</v>
      </c>
      <c r="KYI94" s="126" t="s">
        <v>4517</v>
      </c>
      <c r="KYJ94" s="200" t="s">
        <v>4368</v>
      </c>
      <c r="KYK94" s="126" t="s">
        <v>4481</v>
      </c>
      <c r="KYL94" s="199">
        <v>10098</v>
      </c>
      <c r="KYM94" s="10">
        <v>1</v>
      </c>
      <c r="KYN94" s="10">
        <v>0</v>
      </c>
      <c r="KYO94" s="10">
        <v>0</v>
      </c>
      <c r="KYP94" s="10">
        <v>89</v>
      </c>
      <c r="KYQ94" s="126" t="s">
        <v>4517</v>
      </c>
      <c r="KYR94" s="200" t="s">
        <v>4368</v>
      </c>
      <c r="KYS94" s="126" t="s">
        <v>4481</v>
      </c>
      <c r="KYT94" s="199">
        <v>10098</v>
      </c>
      <c r="KYU94" s="10">
        <v>1</v>
      </c>
      <c r="KYV94" s="10">
        <v>0</v>
      </c>
      <c r="KYW94" s="10">
        <v>0</v>
      </c>
      <c r="KYX94" s="10">
        <v>89</v>
      </c>
      <c r="KYY94" s="126" t="s">
        <v>4517</v>
      </c>
      <c r="KYZ94" s="200" t="s">
        <v>4368</v>
      </c>
      <c r="KZA94" s="126" t="s">
        <v>4481</v>
      </c>
      <c r="KZB94" s="199">
        <v>10098</v>
      </c>
      <c r="KZC94" s="10">
        <v>1</v>
      </c>
      <c r="KZD94" s="10">
        <v>0</v>
      </c>
      <c r="KZE94" s="10">
        <v>0</v>
      </c>
      <c r="KZF94" s="10">
        <v>89</v>
      </c>
      <c r="KZG94" s="126" t="s">
        <v>4517</v>
      </c>
      <c r="KZH94" s="200" t="s">
        <v>4368</v>
      </c>
      <c r="KZI94" s="126" t="s">
        <v>4481</v>
      </c>
      <c r="KZJ94" s="199">
        <v>10098</v>
      </c>
      <c r="KZK94" s="10">
        <v>1</v>
      </c>
      <c r="KZL94" s="10">
        <v>0</v>
      </c>
      <c r="KZM94" s="10">
        <v>0</v>
      </c>
      <c r="KZN94" s="10">
        <v>89</v>
      </c>
      <c r="KZO94" s="126" t="s">
        <v>4517</v>
      </c>
      <c r="KZP94" s="200" t="s">
        <v>4368</v>
      </c>
      <c r="KZQ94" s="126" t="s">
        <v>4481</v>
      </c>
      <c r="KZR94" s="199">
        <v>10098</v>
      </c>
      <c r="KZS94" s="10">
        <v>1</v>
      </c>
      <c r="KZT94" s="10">
        <v>0</v>
      </c>
      <c r="KZU94" s="10">
        <v>0</v>
      </c>
      <c r="KZV94" s="10">
        <v>89</v>
      </c>
      <c r="KZW94" s="126" t="s">
        <v>4517</v>
      </c>
      <c r="KZX94" s="200" t="s">
        <v>4368</v>
      </c>
      <c r="KZY94" s="126" t="s">
        <v>4481</v>
      </c>
      <c r="KZZ94" s="199">
        <v>10098</v>
      </c>
      <c r="LAA94" s="10">
        <v>1</v>
      </c>
      <c r="LAB94" s="10">
        <v>0</v>
      </c>
      <c r="LAC94" s="10">
        <v>0</v>
      </c>
      <c r="LAD94" s="10">
        <v>89</v>
      </c>
      <c r="LAE94" s="126" t="s">
        <v>4517</v>
      </c>
      <c r="LAF94" s="200" t="s">
        <v>4368</v>
      </c>
      <c r="LAG94" s="126" t="s">
        <v>4481</v>
      </c>
      <c r="LAH94" s="199">
        <v>10098</v>
      </c>
      <c r="LAI94" s="10">
        <v>1</v>
      </c>
      <c r="LAJ94" s="10">
        <v>0</v>
      </c>
      <c r="LAK94" s="10">
        <v>0</v>
      </c>
      <c r="LAL94" s="10">
        <v>89</v>
      </c>
      <c r="LAM94" s="126" t="s">
        <v>4517</v>
      </c>
      <c r="LAN94" s="200" t="s">
        <v>4368</v>
      </c>
      <c r="LAO94" s="126" t="s">
        <v>4481</v>
      </c>
      <c r="LAP94" s="199">
        <v>10098</v>
      </c>
      <c r="LAQ94" s="10">
        <v>1</v>
      </c>
      <c r="LAR94" s="10">
        <v>0</v>
      </c>
      <c r="LAS94" s="10">
        <v>0</v>
      </c>
      <c r="LAT94" s="10">
        <v>89</v>
      </c>
      <c r="LAU94" s="126" t="s">
        <v>4517</v>
      </c>
      <c r="LAV94" s="200" t="s">
        <v>4368</v>
      </c>
      <c r="LAW94" s="126" t="s">
        <v>4481</v>
      </c>
      <c r="LAX94" s="199">
        <v>10098</v>
      </c>
      <c r="LAY94" s="10">
        <v>1</v>
      </c>
      <c r="LAZ94" s="10">
        <v>0</v>
      </c>
      <c r="LBA94" s="10">
        <v>0</v>
      </c>
      <c r="LBB94" s="10">
        <v>89</v>
      </c>
      <c r="LBC94" s="126" t="s">
        <v>4517</v>
      </c>
      <c r="LBD94" s="200" t="s">
        <v>4368</v>
      </c>
      <c r="LBE94" s="126" t="s">
        <v>4481</v>
      </c>
      <c r="LBF94" s="199">
        <v>10098</v>
      </c>
      <c r="LBG94" s="10">
        <v>1</v>
      </c>
      <c r="LBH94" s="10">
        <v>0</v>
      </c>
      <c r="LBI94" s="10">
        <v>0</v>
      </c>
      <c r="LBJ94" s="10">
        <v>89</v>
      </c>
      <c r="LBK94" s="126" t="s">
        <v>4517</v>
      </c>
      <c r="LBL94" s="200" t="s">
        <v>4368</v>
      </c>
      <c r="LBM94" s="126" t="s">
        <v>4481</v>
      </c>
      <c r="LBN94" s="199">
        <v>10098</v>
      </c>
      <c r="LBO94" s="10">
        <v>1</v>
      </c>
      <c r="LBP94" s="10">
        <v>0</v>
      </c>
      <c r="LBQ94" s="10">
        <v>0</v>
      </c>
      <c r="LBR94" s="10">
        <v>89</v>
      </c>
      <c r="LBS94" s="126" t="s">
        <v>4517</v>
      </c>
      <c r="LBT94" s="200" t="s">
        <v>4368</v>
      </c>
      <c r="LBU94" s="126" t="s">
        <v>4481</v>
      </c>
      <c r="LBV94" s="199">
        <v>10098</v>
      </c>
      <c r="LBW94" s="10">
        <v>1</v>
      </c>
      <c r="LBX94" s="10">
        <v>0</v>
      </c>
      <c r="LBY94" s="10">
        <v>0</v>
      </c>
      <c r="LBZ94" s="10">
        <v>89</v>
      </c>
      <c r="LCA94" s="126" t="s">
        <v>4517</v>
      </c>
      <c r="LCB94" s="200" t="s">
        <v>4368</v>
      </c>
      <c r="LCC94" s="126" t="s">
        <v>4481</v>
      </c>
      <c r="LCD94" s="199">
        <v>10098</v>
      </c>
      <c r="LCE94" s="10">
        <v>1</v>
      </c>
      <c r="LCF94" s="10">
        <v>0</v>
      </c>
      <c r="LCG94" s="10">
        <v>0</v>
      </c>
      <c r="LCH94" s="10">
        <v>89</v>
      </c>
      <c r="LCI94" s="126" t="s">
        <v>4517</v>
      </c>
      <c r="LCJ94" s="200" t="s">
        <v>4368</v>
      </c>
      <c r="LCK94" s="126" t="s">
        <v>4481</v>
      </c>
      <c r="LCL94" s="199">
        <v>10098</v>
      </c>
      <c r="LCM94" s="10">
        <v>1</v>
      </c>
      <c r="LCN94" s="10">
        <v>0</v>
      </c>
      <c r="LCO94" s="10">
        <v>0</v>
      </c>
      <c r="LCP94" s="10">
        <v>89</v>
      </c>
      <c r="LCQ94" s="126" t="s">
        <v>4517</v>
      </c>
      <c r="LCR94" s="200" t="s">
        <v>4368</v>
      </c>
      <c r="LCS94" s="126" t="s">
        <v>4481</v>
      </c>
      <c r="LCT94" s="199">
        <v>10098</v>
      </c>
      <c r="LCU94" s="10">
        <v>1</v>
      </c>
      <c r="LCV94" s="10">
        <v>0</v>
      </c>
      <c r="LCW94" s="10">
        <v>0</v>
      </c>
      <c r="LCX94" s="10">
        <v>89</v>
      </c>
      <c r="LCY94" s="126" t="s">
        <v>4517</v>
      </c>
      <c r="LCZ94" s="200" t="s">
        <v>4368</v>
      </c>
      <c r="LDA94" s="126" t="s">
        <v>4481</v>
      </c>
      <c r="LDB94" s="199">
        <v>10098</v>
      </c>
      <c r="LDC94" s="10">
        <v>1</v>
      </c>
      <c r="LDD94" s="10">
        <v>0</v>
      </c>
      <c r="LDE94" s="10">
        <v>0</v>
      </c>
      <c r="LDF94" s="10">
        <v>89</v>
      </c>
      <c r="LDG94" s="126" t="s">
        <v>4517</v>
      </c>
      <c r="LDH94" s="200" t="s">
        <v>4368</v>
      </c>
      <c r="LDI94" s="126" t="s">
        <v>4481</v>
      </c>
      <c r="LDJ94" s="199">
        <v>10098</v>
      </c>
      <c r="LDK94" s="10">
        <v>1</v>
      </c>
      <c r="LDL94" s="10">
        <v>0</v>
      </c>
      <c r="LDM94" s="10">
        <v>0</v>
      </c>
      <c r="LDN94" s="10">
        <v>89</v>
      </c>
      <c r="LDO94" s="126" t="s">
        <v>4517</v>
      </c>
      <c r="LDP94" s="200" t="s">
        <v>4368</v>
      </c>
      <c r="LDQ94" s="126" t="s">
        <v>4481</v>
      </c>
      <c r="LDR94" s="199">
        <v>10098</v>
      </c>
      <c r="LDS94" s="10">
        <v>1</v>
      </c>
      <c r="LDT94" s="10">
        <v>0</v>
      </c>
      <c r="LDU94" s="10">
        <v>0</v>
      </c>
      <c r="LDV94" s="10">
        <v>89</v>
      </c>
      <c r="LDW94" s="126" t="s">
        <v>4517</v>
      </c>
      <c r="LDX94" s="200" t="s">
        <v>4368</v>
      </c>
      <c r="LDY94" s="126" t="s">
        <v>4481</v>
      </c>
      <c r="LDZ94" s="199">
        <v>10098</v>
      </c>
      <c r="LEA94" s="10">
        <v>1</v>
      </c>
      <c r="LEB94" s="10">
        <v>0</v>
      </c>
      <c r="LEC94" s="10">
        <v>0</v>
      </c>
      <c r="LED94" s="10">
        <v>89</v>
      </c>
      <c r="LEE94" s="126" t="s">
        <v>4517</v>
      </c>
      <c r="LEF94" s="200" t="s">
        <v>4368</v>
      </c>
      <c r="LEG94" s="126" t="s">
        <v>4481</v>
      </c>
      <c r="LEH94" s="199">
        <v>10098</v>
      </c>
      <c r="LEI94" s="10">
        <v>1</v>
      </c>
      <c r="LEJ94" s="10">
        <v>0</v>
      </c>
      <c r="LEK94" s="10">
        <v>0</v>
      </c>
      <c r="LEL94" s="10">
        <v>89</v>
      </c>
      <c r="LEM94" s="126" t="s">
        <v>4517</v>
      </c>
      <c r="LEN94" s="200" t="s">
        <v>4368</v>
      </c>
      <c r="LEO94" s="126" t="s">
        <v>4481</v>
      </c>
      <c r="LEP94" s="199">
        <v>10098</v>
      </c>
      <c r="LEQ94" s="10">
        <v>1</v>
      </c>
      <c r="LER94" s="10">
        <v>0</v>
      </c>
      <c r="LES94" s="10">
        <v>0</v>
      </c>
      <c r="LET94" s="10">
        <v>89</v>
      </c>
      <c r="LEU94" s="126" t="s">
        <v>4517</v>
      </c>
      <c r="LEV94" s="200" t="s">
        <v>4368</v>
      </c>
      <c r="LEW94" s="126" t="s">
        <v>4481</v>
      </c>
      <c r="LEX94" s="199">
        <v>10098</v>
      </c>
      <c r="LEY94" s="10">
        <v>1</v>
      </c>
      <c r="LEZ94" s="10">
        <v>0</v>
      </c>
      <c r="LFA94" s="10">
        <v>0</v>
      </c>
      <c r="LFB94" s="10">
        <v>89</v>
      </c>
      <c r="LFC94" s="126" t="s">
        <v>4517</v>
      </c>
      <c r="LFD94" s="200" t="s">
        <v>4368</v>
      </c>
      <c r="LFE94" s="126" t="s">
        <v>4481</v>
      </c>
      <c r="LFF94" s="199">
        <v>10098</v>
      </c>
      <c r="LFG94" s="10">
        <v>1</v>
      </c>
      <c r="LFH94" s="10">
        <v>0</v>
      </c>
      <c r="LFI94" s="10">
        <v>0</v>
      </c>
      <c r="LFJ94" s="10">
        <v>89</v>
      </c>
      <c r="LFK94" s="126" t="s">
        <v>4517</v>
      </c>
      <c r="LFL94" s="200" t="s">
        <v>4368</v>
      </c>
      <c r="LFM94" s="126" t="s">
        <v>4481</v>
      </c>
      <c r="LFN94" s="199">
        <v>10098</v>
      </c>
      <c r="LFO94" s="10">
        <v>1</v>
      </c>
      <c r="LFP94" s="10">
        <v>0</v>
      </c>
      <c r="LFQ94" s="10">
        <v>0</v>
      </c>
      <c r="LFR94" s="10">
        <v>89</v>
      </c>
      <c r="LFS94" s="126" t="s">
        <v>4517</v>
      </c>
      <c r="LFT94" s="200" t="s">
        <v>4368</v>
      </c>
      <c r="LFU94" s="126" t="s">
        <v>4481</v>
      </c>
      <c r="LFV94" s="199">
        <v>10098</v>
      </c>
      <c r="LFW94" s="10">
        <v>1</v>
      </c>
      <c r="LFX94" s="10">
        <v>0</v>
      </c>
      <c r="LFY94" s="10">
        <v>0</v>
      </c>
      <c r="LFZ94" s="10">
        <v>89</v>
      </c>
      <c r="LGA94" s="126" t="s">
        <v>4517</v>
      </c>
      <c r="LGB94" s="200" t="s">
        <v>4368</v>
      </c>
      <c r="LGC94" s="126" t="s">
        <v>4481</v>
      </c>
      <c r="LGD94" s="199">
        <v>10098</v>
      </c>
      <c r="LGE94" s="10">
        <v>1</v>
      </c>
      <c r="LGF94" s="10">
        <v>0</v>
      </c>
      <c r="LGG94" s="10">
        <v>0</v>
      </c>
      <c r="LGH94" s="10">
        <v>89</v>
      </c>
      <c r="LGI94" s="126" t="s">
        <v>4517</v>
      </c>
      <c r="LGJ94" s="200" t="s">
        <v>4368</v>
      </c>
      <c r="LGK94" s="126" t="s">
        <v>4481</v>
      </c>
      <c r="LGL94" s="199">
        <v>10098</v>
      </c>
      <c r="LGM94" s="10">
        <v>1</v>
      </c>
      <c r="LGN94" s="10">
        <v>0</v>
      </c>
      <c r="LGO94" s="10">
        <v>0</v>
      </c>
      <c r="LGP94" s="10">
        <v>89</v>
      </c>
      <c r="LGQ94" s="126" t="s">
        <v>4517</v>
      </c>
      <c r="LGR94" s="200" t="s">
        <v>4368</v>
      </c>
      <c r="LGS94" s="126" t="s">
        <v>4481</v>
      </c>
      <c r="LGT94" s="199">
        <v>10098</v>
      </c>
      <c r="LGU94" s="10">
        <v>1</v>
      </c>
      <c r="LGV94" s="10">
        <v>0</v>
      </c>
      <c r="LGW94" s="10">
        <v>0</v>
      </c>
      <c r="LGX94" s="10">
        <v>89</v>
      </c>
      <c r="LGY94" s="126" t="s">
        <v>4517</v>
      </c>
      <c r="LGZ94" s="200" t="s">
        <v>4368</v>
      </c>
      <c r="LHA94" s="126" t="s">
        <v>4481</v>
      </c>
      <c r="LHB94" s="199">
        <v>10098</v>
      </c>
      <c r="LHC94" s="10">
        <v>1</v>
      </c>
      <c r="LHD94" s="10">
        <v>0</v>
      </c>
      <c r="LHE94" s="10">
        <v>0</v>
      </c>
      <c r="LHF94" s="10">
        <v>89</v>
      </c>
      <c r="LHG94" s="126" t="s">
        <v>4517</v>
      </c>
      <c r="LHH94" s="200" t="s">
        <v>4368</v>
      </c>
      <c r="LHI94" s="126" t="s">
        <v>4481</v>
      </c>
      <c r="LHJ94" s="199">
        <v>10098</v>
      </c>
      <c r="LHK94" s="10">
        <v>1</v>
      </c>
      <c r="LHL94" s="10">
        <v>0</v>
      </c>
      <c r="LHM94" s="10">
        <v>0</v>
      </c>
      <c r="LHN94" s="10">
        <v>89</v>
      </c>
      <c r="LHO94" s="126" t="s">
        <v>4517</v>
      </c>
      <c r="LHP94" s="200" t="s">
        <v>4368</v>
      </c>
      <c r="LHQ94" s="126" t="s">
        <v>4481</v>
      </c>
      <c r="LHR94" s="199">
        <v>10098</v>
      </c>
      <c r="LHS94" s="10">
        <v>1</v>
      </c>
      <c r="LHT94" s="10">
        <v>0</v>
      </c>
      <c r="LHU94" s="10">
        <v>0</v>
      </c>
      <c r="LHV94" s="10">
        <v>89</v>
      </c>
      <c r="LHW94" s="126" t="s">
        <v>4517</v>
      </c>
      <c r="LHX94" s="200" t="s">
        <v>4368</v>
      </c>
      <c r="LHY94" s="126" t="s">
        <v>4481</v>
      </c>
      <c r="LHZ94" s="199">
        <v>10098</v>
      </c>
      <c r="LIA94" s="10">
        <v>1</v>
      </c>
      <c r="LIB94" s="10">
        <v>0</v>
      </c>
      <c r="LIC94" s="10">
        <v>0</v>
      </c>
      <c r="LID94" s="10">
        <v>89</v>
      </c>
      <c r="LIE94" s="126" t="s">
        <v>4517</v>
      </c>
      <c r="LIF94" s="200" t="s">
        <v>4368</v>
      </c>
      <c r="LIG94" s="126" t="s">
        <v>4481</v>
      </c>
      <c r="LIH94" s="199">
        <v>10098</v>
      </c>
      <c r="LII94" s="10">
        <v>1</v>
      </c>
      <c r="LIJ94" s="10">
        <v>0</v>
      </c>
      <c r="LIK94" s="10">
        <v>0</v>
      </c>
      <c r="LIL94" s="10">
        <v>89</v>
      </c>
      <c r="LIM94" s="126" t="s">
        <v>4517</v>
      </c>
      <c r="LIN94" s="200" t="s">
        <v>4368</v>
      </c>
      <c r="LIO94" s="126" t="s">
        <v>4481</v>
      </c>
      <c r="LIP94" s="199">
        <v>10098</v>
      </c>
      <c r="LIQ94" s="10">
        <v>1</v>
      </c>
      <c r="LIR94" s="10">
        <v>0</v>
      </c>
      <c r="LIS94" s="10">
        <v>0</v>
      </c>
      <c r="LIT94" s="10">
        <v>89</v>
      </c>
      <c r="LIU94" s="126" t="s">
        <v>4517</v>
      </c>
      <c r="LIV94" s="200" t="s">
        <v>4368</v>
      </c>
      <c r="LIW94" s="126" t="s">
        <v>4481</v>
      </c>
      <c r="LIX94" s="199">
        <v>10098</v>
      </c>
      <c r="LIY94" s="10">
        <v>1</v>
      </c>
      <c r="LIZ94" s="10">
        <v>0</v>
      </c>
      <c r="LJA94" s="10">
        <v>0</v>
      </c>
      <c r="LJB94" s="10">
        <v>89</v>
      </c>
      <c r="LJC94" s="126" t="s">
        <v>4517</v>
      </c>
      <c r="LJD94" s="200" t="s">
        <v>4368</v>
      </c>
      <c r="LJE94" s="126" t="s">
        <v>4481</v>
      </c>
      <c r="LJF94" s="199">
        <v>10098</v>
      </c>
      <c r="LJG94" s="10">
        <v>1</v>
      </c>
      <c r="LJH94" s="10">
        <v>0</v>
      </c>
      <c r="LJI94" s="10">
        <v>0</v>
      </c>
      <c r="LJJ94" s="10">
        <v>89</v>
      </c>
      <c r="LJK94" s="126" t="s">
        <v>4517</v>
      </c>
      <c r="LJL94" s="200" t="s">
        <v>4368</v>
      </c>
      <c r="LJM94" s="126" t="s">
        <v>4481</v>
      </c>
      <c r="LJN94" s="199">
        <v>10098</v>
      </c>
      <c r="LJO94" s="10">
        <v>1</v>
      </c>
      <c r="LJP94" s="10">
        <v>0</v>
      </c>
      <c r="LJQ94" s="10">
        <v>0</v>
      </c>
      <c r="LJR94" s="10">
        <v>89</v>
      </c>
      <c r="LJS94" s="126" t="s">
        <v>4517</v>
      </c>
      <c r="LJT94" s="200" t="s">
        <v>4368</v>
      </c>
      <c r="LJU94" s="126" t="s">
        <v>4481</v>
      </c>
      <c r="LJV94" s="199">
        <v>10098</v>
      </c>
      <c r="LJW94" s="10">
        <v>1</v>
      </c>
      <c r="LJX94" s="10">
        <v>0</v>
      </c>
      <c r="LJY94" s="10">
        <v>0</v>
      </c>
      <c r="LJZ94" s="10">
        <v>89</v>
      </c>
      <c r="LKA94" s="126" t="s">
        <v>4517</v>
      </c>
      <c r="LKB94" s="200" t="s">
        <v>4368</v>
      </c>
      <c r="LKC94" s="126" t="s">
        <v>4481</v>
      </c>
      <c r="LKD94" s="199">
        <v>10098</v>
      </c>
      <c r="LKE94" s="10">
        <v>1</v>
      </c>
      <c r="LKF94" s="10">
        <v>0</v>
      </c>
      <c r="LKG94" s="10">
        <v>0</v>
      </c>
      <c r="LKH94" s="10">
        <v>89</v>
      </c>
      <c r="LKI94" s="126" t="s">
        <v>4517</v>
      </c>
      <c r="LKJ94" s="200" t="s">
        <v>4368</v>
      </c>
      <c r="LKK94" s="126" t="s">
        <v>4481</v>
      </c>
      <c r="LKL94" s="199">
        <v>10098</v>
      </c>
      <c r="LKM94" s="10">
        <v>1</v>
      </c>
      <c r="LKN94" s="10">
        <v>0</v>
      </c>
      <c r="LKO94" s="10">
        <v>0</v>
      </c>
      <c r="LKP94" s="10">
        <v>89</v>
      </c>
      <c r="LKQ94" s="126" t="s">
        <v>4517</v>
      </c>
      <c r="LKR94" s="200" t="s">
        <v>4368</v>
      </c>
      <c r="LKS94" s="126" t="s">
        <v>4481</v>
      </c>
      <c r="LKT94" s="199">
        <v>10098</v>
      </c>
      <c r="LKU94" s="10">
        <v>1</v>
      </c>
      <c r="LKV94" s="10">
        <v>0</v>
      </c>
      <c r="LKW94" s="10">
        <v>0</v>
      </c>
      <c r="LKX94" s="10">
        <v>89</v>
      </c>
      <c r="LKY94" s="126" t="s">
        <v>4517</v>
      </c>
      <c r="LKZ94" s="200" t="s">
        <v>4368</v>
      </c>
      <c r="LLA94" s="126" t="s">
        <v>4481</v>
      </c>
      <c r="LLB94" s="199">
        <v>10098</v>
      </c>
      <c r="LLC94" s="10">
        <v>1</v>
      </c>
      <c r="LLD94" s="10">
        <v>0</v>
      </c>
      <c r="LLE94" s="10">
        <v>0</v>
      </c>
      <c r="LLF94" s="10">
        <v>89</v>
      </c>
      <c r="LLG94" s="126" t="s">
        <v>4517</v>
      </c>
      <c r="LLH94" s="200" t="s">
        <v>4368</v>
      </c>
      <c r="LLI94" s="126" t="s">
        <v>4481</v>
      </c>
      <c r="LLJ94" s="199">
        <v>10098</v>
      </c>
      <c r="LLK94" s="10">
        <v>1</v>
      </c>
      <c r="LLL94" s="10">
        <v>0</v>
      </c>
      <c r="LLM94" s="10">
        <v>0</v>
      </c>
      <c r="LLN94" s="10">
        <v>89</v>
      </c>
      <c r="LLO94" s="126" t="s">
        <v>4517</v>
      </c>
      <c r="LLP94" s="200" t="s">
        <v>4368</v>
      </c>
      <c r="LLQ94" s="126" t="s">
        <v>4481</v>
      </c>
      <c r="LLR94" s="199">
        <v>10098</v>
      </c>
      <c r="LLS94" s="10">
        <v>1</v>
      </c>
      <c r="LLT94" s="10">
        <v>0</v>
      </c>
      <c r="LLU94" s="10">
        <v>0</v>
      </c>
      <c r="LLV94" s="10">
        <v>89</v>
      </c>
      <c r="LLW94" s="126" t="s">
        <v>4517</v>
      </c>
      <c r="LLX94" s="200" t="s">
        <v>4368</v>
      </c>
      <c r="LLY94" s="126" t="s">
        <v>4481</v>
      </c>
      <c r="LLZ94" s="199">
        <v>10098</v>
      </c>
      <c r="LMA94" s="10">
        <v>1</v>
      </c>
      <c r="LMB94" s="10">
        <v>0</v>
      </c>
      <c r="LMC94" s="10">
        <v>0</v>
      </c>
      <c r="LMD94" s="10">
        <v>89</v>
      </c>
      <c r="LME94" s="126" t="s">
        <v>4517</v>
      </c>
      <c r="LMF94" s="200" t="s">
        <v>4368</v>
      </c>
      <c r="LMG94" s="126" t="s">
        <v>4481</v>
      </c>
      <c r="LMH94" s="199">
        <v>10098</v>
      </c>
      <c r="LMI94" s="10">
        <v>1</v>
      </c>
      <c r="LMJ94" s="10">
        <v>0</v>
      </c>
      <c r="LMK94" s="10">
        <v>0</v>
      </c>
      <c r="LML94" s="10">
        <v>89</v>
      </c>
      <c r="LMM94" s="126" t="s">
        <v>4517</v>
      </c>
      <c r="LMN94" s="200" t="s">
        <v>4368</v>
      </c>
      <c r="LMO94" s="126" t="s">
        <v>4481</v>
      </c>
      <c r="LMP94" s="199">
        <v>10098</v>
      </c>
      <c r="LMQ94" s="10">
        <v>1</v>
      </c>
      <c r="LMR94" s="10">
        <v>0</v>
      </c>
      <c r="LMS94" s="10">
        <v>0</v>
      </c>
      <c r="LMT94" s="10">
        <v>89</v>
      </c>
      <c r="LMU94" s="126" t="s">
        <v>4517</v>
      </c>
      <c r="LMV94" s="200" t="s">
        <v>4368</v>
      </c>
      <c r="LMW94" s="126" t="s">
        <v>4481</v>
      </c>
      <c r="LMX94" s="199">
        <v>10098</v>
      </c>
      <c r="LMY94" s="10">
        <v>1</v>
      </c>
      <c r="LMZ94" s="10">
        <v>0</v>
      </c>
      <c r="LNA94" s="10">
        <v>0</v>
      </c>
      <c r="LNB94" s="10">
        <v>89</v>
      </c>
      <c r="LNC94" s="126" t="s">
        <v>4517</v>
      </c>
      <c r="LND94" s="200" t="s">
        <v>4368</v>
      </c>
      <c r="LNE94" s="126" t="s">
        <v>4481</v>
      </c>
      <c r="LNF94" s="199">
        <v>10098</v>
      </c>
      <c r="LNG94" s="10">
        <v>1</v>
      </c>
      <c r="LNH94" s="10">
        <v>0</v>
      </c>
      <c r="LNI94" s="10">
        <v>0</v>
      </c>
      <c r="LNJ94" s="10">
        <v>89</v>
      </c>
      <c r="LNK94" s="126" t="s">
        <v>4517</v>
      </c>
      <c r="LNL94" s="200" t="s">
        <v>4368</v>
      </c>
      <c r="LNM94" s="126" t="s">
        <v>4481</v>
      </c>
      <c r="LNN94" s="199">
        <v>10098</v>
      </c>
      <c r="LNO94" s="10">
        <v>1</v>
      </c>
      <c r="LNP94" s="10">
        <v>0</v>
      </c>
      <c r="LNQ94" s="10">
        <v>0</v>
      </c>
      <c r="LNR94" s="10">
        <v>89</v>
      </c>
      <c r="LNS94" s="126" t="s">
        <v>4517</v>
      </c>
      <c r="LNT94" s="200" t="s">
        <v>4368</v>
      </c>
      <c r="LNU94" s="126" t="s">
        <v>4481</v>
      </c>
      <c r="LNV94" s="199">
        <v>10098</v>
      </c>
      <c r="LNW94" s="10">
        <v>1</v>
      </c>
      <c r="LNX94" s="10">
        <v>0</v>
      </c>
      <c r="LNY94" s="10">
        <v>0</v>
      </c>
      <c r="LNZ94" s="10">
        <v>89</v>
      </c>
      <c r="LOA94" s="126" t="s">
        <v>4517</v>
      </c>
      <c r="LOB94" s="200" t="s">
        <v>4368</v>
      </c>
      <c r="LOC94" s="126" t="s">
        <v>4481</v>
      </c>
      <c r="LOD94" s="199">
        <v>10098</v>
      </c>
      <c r="LOE94" s="10">
        <v>1</v>
      </c>
      <c r="LOF94" s="10">
        <v>0</v>
      </c>
      <c r="LOG94" s="10">
        <v>0</v>
      </c>
      <c r="LOH94" s="10">
        <v>89</v>
      </c>
      <c r="LOI94" s="126" t="s">
        <v>4517</v>
      </c>
      <c r="LOJ94" s="200" t="s">
        <v>4368</v>
      </c>
      <c r="LOK94" s="126" t="s">
        <v>4481</v>
      </c>
      <c r="LOL94" s="199">
        <v>10098</v>
      </c>
      <c r="LOM94" s="10">
        <v>1</v>
      </c>
      <c r="LON94" s="10">
        <v>0</v>
      </c>
      <c r="LOO94" s="10">
        <v>0</v>
      </c>
      <c r="LOP94" s="10">
        <v>89</v>
      </c>
      <c r="LOQ94" s="126" t="s">
        <v>4517</v>
      </c>
      <c r="LOR94" s="200" t="s">
        <v>4368</v>
      </c>
      <c r="LOS94" s="126" t="s">
        <v>4481</v>
      </c>
      <c r="LOT94" s="199">
        <v>10098</v>
      </c>
      <c r="LOU94" s="10">
        <v>1</v>
      </c>
      <c r="LOV94" s="10">
        <v>0</v>
      </c>
      <c r="LOW94" s="10">
        <v>0</v>
      </c>
      <c r="LOX94" s="10">
        <v>89</v>
      </c>
      <c r="LOY94" s="126" t="s">
        <v>4517</v>
      </c>
      <c r="LOZ94" s="200" t="s">
        <v>4368</v>
      </c>
      <c r="LPA94" s="126" t="s">
        <v>4481</v>
      </c>
      <c r="LPB94" s="199">
        <v>10098</v>
      </c>
      <c r="LPC94" s="10">
        <v>1</v>
      </c>
      <c r="LPD94" s="10">
        <v>0</v>
      </c>
      <c r="LPE94" s="10">
        <v>0</v>
      </c>
      <c r="LPF94" s="10">
        <v>89</v>
      </c>
      <c r="LPG94" s="126" t="s">
        <v>4517</v>
      </c>
      <c r="LPH94" s="200" t="s">
        <v>4368</v>
      </c>
      <c r="LPI94" s="126" t="s">
        <v>4481</v>
      </c>
      <c r="LPJ94" s="199">
        <v>10098</v>
      </c>
      <c r="LPK94" s="10">
        <v>1</v>
      </c>
      <c r="LPL94" s="10">
        <v>0</v>
      </c>
      <c r="LPM94" s="10">
        <v>0</v>
      </c>
      <c r="LPN94" s="10">
        <v>89</v>
      </c>
      <c r="LPO94" s="126" t="s">
        <v>4517</v>
      </c>
      <c r="LPP94" s="200" t="s">
        <v>4368</v>
      </c>
      <c r="LPQ94" s="126" t="s">
        <v>4481</v>
      </c>
      <c r="LPR94" s="199">
        <v>10098</v>
      </c>
      <c r="LPS94" s="10">
        <v>1</v>
      </c>
      <c r="LPT94" s="10">
        <v>0</v>
      </c>
      <c r="LPU94" s="10">
        <v>0</v>
      </c>
      <c r="LPV94" s="10">
        <v>89</v>
      </c>
      <c r="LPW94" s="126" t="s">
        <v>4517</v>
      </c>
      <c r="LPX94" s="200" t="s">
        <v>4368</v>
      </c>
      <c r="LPY94" s="126" t="s">
        <v>4481</v>
      </c>
      <c r="LPZ94" s="199">
        <v>10098</v>
      </c>
      <c r="LQA94" s="10">
        <v>1</v>
      </c>
      <c r="LQB94" s="10">
        <v>0</v>
      </c>
      <c r="LQC94" s="10">
        <v>0</v>
      </c>
      <c r="LQD94" s="10">
        <v>89</v>
      </c>
      <c r="LQE94" s="126" t="s">
        <v>4517</v>
      </c>
      <c r="LQF94" s="200" t="s">
        <v>4368</v>
      </c>
      <c r="LQG94" s="126" t="s">
        <v>4481</v>
      </c>
      <c r="LQH94" s="199">
        <v>10098</v>
      </c>
      <c r="LQI94" s="10">
        <v>1</v>
      </c>
      <c r="LQJ94" s="10">
        <v>0</v>
      </c>
      <c r="LQK94" s="10">
        <v>0</v>
      </c>
      <c r="LQL94" s="10">
        <v>89</v>
      </c>
      <c r="LQM94" s="126" t="s">
        <v>4517</v>
      </c>
      <c r="LQN94" s="200" t="s">
        <v>4368</v>
      </c>
      <c r="LQO94" s="126" t="s">
        <v>4481</v>
      </c>
      <c r="LQP94" s="199">
        <v>10098</v>
      </c>
      <c r="LQQ94" s="10">
        <v>1</v>
      </c>
      <c r="LQR94" s="10">
        <v>0</v>
      </c>
      <c r="LQS94" s="10">
        <v>0</v>
      </c>
      <c r="LQT94" s="10">
        <v>89</v>
      </c>
      <c r="LQU94" s="126" t="s">
        <v>4517</v>
      </c>
      <c r="LQV94" s="200" t="s">
        <v>4368</v>
      </c>
      <c r="LQW94" s="126" t="s">
        <v>4481</v>
      </c>
      <c r="LQX94" s="199">
        <v>10098</v>
      </c>
      <c r="LQY94" s="10">
        <v>1</v>
      </c>
      <c r="LQZ94" s="10">
        <v>0</v>
      </c>
      <c r="LRA94" s="10">
        <v>0</v>
      </c>
      <c r="LRB94" s="10">
        <v>89</v>
      </c>
      <c r="LRC94" s="126" t="s">
        <v>4517</v>
      </c>
      <c r="LRD94" s="200" t="s">
        <v>4368</v>
      </c>
      <c r="LRE94" s="126" t="s">
        <v>4481</v>
      </c>
      <c r="LRF94" s="199">
        <v>10098</v>
      </c>
      <c r="LRG94" s="10">
        <v>1</v>
      </c>
      <c r="LRH94" s="10">
        <v>0</v>
      </c>
      <c r="LRI94" s="10">
        <v>0</v>
      </c>
      <c r="LRJ94" s="10">
        <v>89</v>
      </c>
      <c r="LRK94" s="126" t="s">
        <v>4517</v>
      </c>
      <c r="LRL94" s="200" t="s">
        <v>4368</v>
      </c>
      <c r="LRM94" s="126" t="s">
        <v>4481</v>
      </c>
      <c r="LRN94" s="199">
        <v>10098</v>
      </c>
      <c r="LRO94" s="10">
        <v>1</v>
      </c>
      <c r="LRP94" s="10">
        <v>0</v>
      </c>
      <c r="LRQ94" s="10">
        <v>0</v>
      </c>
      <c r="LRR94" s="10">
        <v>89</v>
      </c>
      <c r="LRS94" s="126" t="s">
        <v>4517</v>
      </c>
      <c r="LRT94" s="200" t="s">
        <v>4368</v>
      </c>
      <c r="LRU94" s="126" t="s">
        <v>4481</v>
      </c>
      <c r="LRV94" s="199">
        <v>10098</v>
      </c>
      <c r="LRW94" s="10">
        <v>1</v>
      </c>
      <c r="LRX94" s="10">
        <v>0</v>
      </c>
      <c r="LRY94" s="10">
        <v>0</v>
      </c>
      <c r="LRZ94" s="10">
        <v>89</v>
      </c>
      <c r="LSA94" s="126" t="s">
        <v>4517</v>
      </c>
      <c r="LSB94" s="200" t="s">
        <v>4368</v>
      </c>
      <c r="LSC94" s="126" t="s">
        <v>4481</v>
      </c>
      <c r="LSD94" s="199">
        <v>10098</v>
      </c>
      <c r="LSE94" s="10">
        <v>1</v>
      </c>
      <c r="LSF94" s="10">
        <v>0</v>
      </c>
      <c r="LSG94" s="10">
        <v>0</v>
      </c>
      <c r="LSH94" s="10">
        <v>89</v>
      </c>
      <c r="LSI94" s="126" t="s">
        <v>4517</v>
      </c>
      <c r="LSJ94" s="200" t="s">
        <v>4368</v>
      </c>
      <c r="LSK94" s="126" t="s">
        <v>4481</v>
      </c>
      <c r="LSL94" s="199">
        <v>10098</v>
      </c>
      <c r="LSM94" s="10">
        <v>1</v>
      </c>
      <c r="LSN94" s="10">
        <v>0</v>
      </c>
      <c r="LSO94" s="10">
        <v>0</v>
      </c>
      <c r="LSP94" s="10">
        <v>89</v>
      </c>
      <c r="LSQ94" s="126" t="s">
        <v>4517</v>
      </c>
      <c r="LSR94" s="200" t="s">
        <v>4368</v>
      </c>
      <c r="LSS94" s="126" t="s">
        <v>4481</v>
      </c>
      <c r="LST94" s="199">
        <v>10098</v>
      </c>
      <c r="LSU94" s="10">
        <v>1</v>
      </c>
      <c r="LSV94" s="10">
        <v>0</v>
      </c>
      <c r="LSW94" s="10">
        <v>0</v>
      </c>
      <c r="LSX94" s="10">
        <v>89</v>
      </c>
      <c r="LSY94" s="126" t="s">
        <v>4517</v>
      </c>
      <c r="LSZ94" s="200" t="s">
        <v>4368</v>
      </c>
      <c r="LTA94" s="126" t="s">
        <v>4481</v>
      </c>
      <c r="LTB94" s="199">
        <v>10098</v>
      </c>
      <c r="LTC94" s="10">
        <v>1</v>
      </c>
      <c r="LTD94" s="10">
        <v>0</v>
      </c>
      <c r="LTE94" s="10">
        <v>0</v>
      </c>
      <c r="LTF94" s="10">
        <v>89</v>
      </c>
      <c r="LTG94" s="126" t="s">
        <v>4517</v>
      </c>
      <c r="LTH94" s="200" t="s">
        <v>4368</v>
      </c>
      <c r="LTI94" s="126" t="s">
        <v>4481</v>
      </c>
      <c r="LTJ94" s="199">
        <v>10098</v>
      </c>
      <c r="LTK94" s="10">
        <v>1</v>
      </c>
      <c r="LTL94" s="10">
        <v>0</v>
      </c>
      <c r="LTM94" s="10">
        <v>0</v>
      </c>
      <c r="LTN94" s="10">
        <v>89</v>
      </c>
      <c r="LTO94" s="126" t="s">
        <v>4517</v>
      </c>
      <c r="LTP94" s="200" t="s">
        <v>4368</v>
      </c>
      <c r="LTQ94" s="126" t="s">
        <v>4481</v>
      </c>
      <c r="LTR94" s="199">
        <v>10098</v>
      </c>
      <c r="LTS94" s="10">
        <v>1</v>
      </c>
      <c r="LTT94" s="10">
        <v>0</v>
      </c>
      <c r="LTU94" s="10">
        <v>0</v>
      </c>
      <c r="LTV94" s="10">
        <v>89</v>
      </c>
      <c r="LTW94" s="126" t="s">
        <v>4517</v>
      </c>
      <c r="LTX94" s="200" t="s">
        <v>4368</v>
      </c>
      <c r="LTY94" s="126" t="s">
        <v>4481</v>
      </c>
      <c r="LTZ94" s="199">
        <v>10098</v>
      </c>
      <c r="LUA94" s="10">
        <v>1</v>
      </c>
      <c r="LUB94" s="10">
        <v>0</v>
      </c>
      <c r="LUC94" s="10">
        <v>0</v>
      </c>
      <c r="LUD94" s="10">
        <v>89</v>
      </c>
      <c r="LUE94" s="126" t="s">
        <v>4517</v>
      </c>
      <c r="LUF94" s="200" t="s">
        <v>4368</v>
      </c>
      <c r="LUG94" s="126" t="s">
        <v>4481</v>
      </c>
      <c r="LUH94" s="199">
        <v>10098</v>
      </c>
      <c r="LUI94" s="10">
        <v>1</v>
      </c>
      <c r="LUJ94" s="10">
        <v>0</v>
      </c>
      <c r="LUK94" s="10">
        <v>0</v>
      </c>
      <c r="LUL94" s="10">
        <v>89</v>
      </c>
      <c r="LUM94" s="126" t="s">
        <v>4517</v>
      </c>
      <c r="LUN94" s="200" t="s">
        <v>4368</v>
      </c>
      <c r="LUO94" s="126" t="s">
        <v>4481</v>
      </c>
      <c r="LUP94" s="199">
        <v>10098</v>
      </c>
      <c r="LUQ94" s="10">
        <v>1</v>
      </c>
      <c r="LUR94" s="10">
        <v>0</v>
      </c>
      <c r="LUS94" s="10">
        <v>0</v>
      </c>
      <c r="LUT94" s="10">
        <v>89</v>
      </c>
      <c r="LUU94" s="126" t="s">
        <v>4517</v>
      </c>
      <c r="LUV94" s="200" t="s">
        <v>4368</v>
      </c>
      <c r="LUW94" s="126" t="s">
        <v>4481</v>
      </c>
      <c r="LUX94" s="199">
        <v>10098</v>
      </c>
      <c r="LUY94" s="10">
        <v>1</v>
      </c>
      <c r="LUZ94" s="10">
        <v>0</v>
      </c>
      <c r="LVA94" s="10">
        <v>0</v>
      </c>
      <c r="LVB94" s="10">
        <v>89</v>
      </c>
      <c r="LVC94" s="126" t="s">
        <v>4517</v>
      </c>
      <c r="LVD94" s="200" t="s">
        <v>4368</v>
      </c>
      <c r="LVE94" s="126" t="s">
        <v>4481</v>
      </c>
      <c r="LVF94" s="199">
        <v>10098</v>
      </c>
      <c r="LVG94" s="10">
        <v>1</v>
      </c>
      <c r="LVH94" s="10">
        <v>0</v>
      </c>
      <c r="LVI94" s="10">
        <v>0</v>
      </c>
      <c r="LVJ94" s="10">
        <v>89</v>
      </c>
      <c r="LVK94" s="126" t="s">
        <v>4517</v>
      </c>
      <c r="LVL94" s="200" t="s">
        <v>4368</v>
      </c>
      <c r="LVM94" s="126" t="s">
        <v>4481</v>
      </c>
      <c r="LVN94" s="199">
        <v>10098</v>
      </c>
      <c r="LVO94" s="10">
        <v>1</v>
      </c>
      <c r="LVP94" s="10">
        <v>0</v>
      </c>
      <c r="LVQ94" s="10">
        <v>0</v>
      </c>
      <c r="LVR94" s="10">
        <v>89</v>
      </c>
      <c r="LVS94" s="126" t="s">
        <v>4517</v>
      </c>
      <c r="LVT94" s="200" t="s">
        <v>4368</v>
      </c>
      <c r="LVU94" s="126" t="s">
        <v>4481</v>
      </c>
      <c r="LVV94" s="199">
        <v>10098</v>
      </c>
      <c r="LVW94" s="10">
        <v>1</v>
      </c>
      <c r="LVX94" s="10">
        <v>0</v>
      </c>
      <c r="LVY94" s="10">
        <v>0</v>
      </c>
      <c r="LVZ94" s="10">
        <v>89</v>
      </c>
      <c r="LWA94" s="126" t="s">
        <v>4517</v>
      </c>
      <c r="LWB94" s="200" t="s">
        <v>4368</v>
      </c>
      <c r="LWC94" s="126" t="s">
        <v>4481</v>
      </c>
      <c r="LWD94" s="199">
        <v>10098</v>
      </c>
      <c r="LWE94" s="10">
        <v>1</v>
      </c>
      <c r="LWF94" s="10">
        <v>0</v>
      </c>
      <c r="LWG94" s="10">
        <v>0</v>
      </c>
      <c r="LWH94" s="10">
        <v>89</v>
      </c>
      <c r="LWI94" s="126" t="s">
        <v>4517</v>
      </c>
      <c r="LWJ94" s="200" t="s">
        <v>4368</v>
      </c>
      <c r="LWK94" s="126" t="s">
        <v>4481</v>
      </c>
      <c r="LWL94" s="199">
        <v>10098</v>
      </c>
      <c r="LWM94" s="10">
        <v>1</v>
      </c>
      <c r="LWN94" s="10">
        <v>0</v>
      </c>
      <c r="LWO94" s="10">
        <v>0</v>
      </c>
      <c r="LWP94" s="10">
        <v>89</v>
      </c>
      <c r="LWQ94" s="126" t="s">
        <v>4517</v>
      </c>
      <c r="LWR94" s="200" t="s">
        <v>4368</v>
      </c>
      <c r="LWS94" s="126" t="s">
        <v>4481</v>
      </c>
      <c r="LWT94" s="199">
        <v>10098</v>
      </c>
      <c r="LWU94" s="10">
        <v>1</v>
      </c>
      <c r="LWV94" s="10">
        <v>0</v>
      </c>
      <c r="LWW94" s="10">
        <v>0</v>
      </c>
      <c r="LWX94" s="10">
        <v>89</v>
      </c>
      <c r="LWY94" s="126" t="s">
        <v>4517</v>
      </c>
      <c r="LWZ94" s="200" t="s">
        <v>4368</v>
      </c>
      <c r="LXA94" s="126" t="s">
        <v>4481</v>
      </c>
      <c r="LXB94" s="199">
        <v>10098</v>
      </c>
      <c r="LXC94" s="10">
        <v>1</v>
      </c>
      <c r="LXD94" s="10">
        <v>0</v>
      </c>
      <c r="LXE94" s="10">
        <v>0</v>
      </c>
      <c r="LXF94" s="10">
        <v>89</v>
      </c>
      <c r="LXG94" s="126" t="s">
        <v>4517</v>
      </c>
      <c r="LXH94" s="200" t="s">
        <v>4368</v>
      </c>
      <c r="LXI94" s="126" t="s">
        <v>4481</v>
      </c>
      <c r="LXJ94" s="199">
        <v>10098</v>
      </c>
      <c r="LXK94" s="10">
        <v>1</v>
      </c>
      <c r="LXL94" s="10">
        <v>0</v>
      </c>
      <c r="LXM94" s="10">
        <v>0</v>
      </c>
      <c r="LXN94" s="10">
        <v>89</v>
      </c>
      <c r="LXO94" s="126" t="s">
        <v>4517</v>
      </c>
      <c r="LXP94" s="200" t="s">
        <v>4368</v>
      </c>
      <c r="LXQ94" s="126" t="s">
        <v>4481</v>
      </c>
      <c r="LXR94" s="199">
        <v>10098</v>
      </c>
      <c r="LXS94" s="10">
        <v>1</v>
      </c>
      <c r="LXT94" s="10">
        <v>0</v>
      </c>
      <c r="LXU94" s="10">
        <v>0</v>
      </c>
      <c r="LXV94" s="10">
        <v>89</v>
      </c>
      <c r="LXW94" s="126" t="s">
        <v>4517</v>
      </c>
      <c r="LXX94" s="200" t="s">
        <v>4368</v>
      </c>
      <c r="LXY94" s="126" t="s">
        <v>4481</v>
      </c>
      <c r="LXZ94" s="199">
        <v>10098</v>
      </c>
      <c r="LYA94" s="10">
        <v>1</v>
      </c>
      <c r="LYB94" s="10">
        <v>0</v>
      </c>
      <c r="LYC94" s="10">
        <v>0</v>
      </c>
      <c r="LYD94" s="10">
        <v>89</v>
      </c>
      <c r="LYE94" s="126" t="s">
        <v>4517</v>
      </c>
      <c r="LYF94" s="200" t="s">
        <v>4368</v>
      </c>
      <c r="LYG94" s="126" t="s">
        <v>4481</v>
      </c>
      <c r="LYH94" s="199">
        <v>10098</v>
      </c>
      <c r="LYI94" s="10">
        <v>1</v>
      </c>
      <c r="LYJ94" s="10">
        <v>0</v>
      </c>
      <c r="LYK94" s="10">
        <v>0</v>
      </c>
      <c r="LYL94" s="10">
        <v>89</v>
      </c>
      <c r="LYM94" s="126" t="s">
        <v>4517</v>
      </c>
      <c r="LYN94" s="200" t="s">
        <v>4368</v>
      </c>
      <c r="LYO94" s="126" t="s">
        <v>4481</v>
      </c>
      <c r="LYP94" s="199">
        <v>10098</v>
      </c>
      <c r="LYQ94" s="10">
        <v>1</v>
      </c>
      <c r="LYR94" s="10">
        <v>0</v>
      </c>
      <c r="LYS94" s="10">
        <v>0</v>
      </c>
      <c r="LYT94" s="10">
        <v>89</v>
      </c>
      <c r="LYU94" s="126" t="s">
        <v>4517</v>
      </c>
      <c r="LYV94" s="200" t="s">
        <v>4368</v>
      </c>
      <c r="LYW94" s="126" t="s">
        <v>4481</v>
      </c>
      <c r="LYX94" s="199">
        <v>10098</v>
      </c>
      <c r="LYY94" s="10">
        <v>1</v>
      </c>
      <c r="LYZ94" s="10">
        <v>0</v>
      </c>
      <c r="LZA94" s="10">
        <v>0</v>
      </c>
      <c r="LZB94" s="10">
        <v>89</v>
      </c>
      <c r="LZC94" s="126" t="s">
        <v>4517</v>
      </c>
      <c r="LZD94" s="200" t="s">
        <v>4368</v>
      </c>
      <c r="LZE94" s="126" t="s">
        <v>4481</v>
      </c>
      <c r="LZF94" s="199">
        <v>10098</v>
      </c>
      <c r="LZG94" s="10">
        <v>1</v>
      </c>
      <c r="LZH94" s="10">
        <v>0</v>
      </c>
      <c r="LZI94" s="10">
        <v>0</v>
      </c>
      <c r="LZJ94" s="10">
        <v>89</v>
      </c>
      <c r="LZK94" s="126" t="s">
        <v>4517</v>
      </c>
      <c r="LZL94" s="200" t="s">
        <v>4368</v>
      </c>
      <c r="LZM94" s="126" t="s">
        <v>4481</v>
      </c>
      <c r="LZN94" s="199">
        <v>10098</v>
      </c>
      <c r="LZO94" s="10">
        <v>1</v>
      </c>
      <c r="LZP94" s="10">
        <v>0</v>
      </c>
      <c r="LZQ94" s="10">
        <v>0</v>
      </c>
      <c r="LZR94" s="10">
        <v>89</v>
      </c>
      <c r="LZS94" s="126" t="s">
        <v>4517</v>
      </c>
      <c r="LZT94" s="200" t="s">
        <v>4368</v>
      </c>
      <c r="LZU94" s="126" t="s">
        <v>4481</v>
      </c>
      <c r="LZV94" s="199">
        <v>10098</v>
      </c>
      <c r="LZW94" s="10">
        <v>1</v>
      </c>
      <c r="LZX94" s="10">
        <v>0</v>
      </c>
      <c r="LZY94" s="10">
        <v>0</v>
      </c>
      <c r="LZZ94" s="10">
        <v>89</v>
      </c>
      <c r="MAA94" s="126" t="s">
        <v>4517</v>
      </c>
      <c r="MAB94" s="200" t="s">
        <v>4368</v>
      </c>
      <c r="MAC94" s="126" t="s">
        <v>4481</v>
      </c>
      <c r="MAD94" s="199">
        <v>10098</v>
      </c>
      <c r="MAE94" s="10">
        <v>1</v>
      </c>
      <c r="MAF94" s="10">
        <v>0</v>
      </c>
      <c r="MAG94" s="10">
        <v>0</v>
      </c>
      <c r="MAH94" s="10">
        <v>89</v>
      </c>
      <c r="MAI94" s="126" t="s">
        <v>4517</v>
      </c>
      <c r="MAJ94" s="200" t="s">
        <v>4368</v>
      </c>
      <c r="MAK94" s="126" t="s">
        <v>4481</v>
      </c>
      <c r="MAL94" s="199">
        <v>10098</v>
      </c>
      <c r="MAM94" s="10">
        <v>1</v>
      </c>
      <c r="MAN94" s="10">
        <v>0</v>
      </c>
      <c r="MAO94" s="10">
        <v>0</v>
      </c>
      <c r="MAP94" s="10">
        <v>89</v>
      </c>
      <c r="MAQ94" s="126" t="s">
        <v>4517</v>
      </c>
      <c r="MAR94" s="200" t="s">
        <v>4368</v>
      </c>
      <c r="MAS94" s="126" t="s">
        <v>4481</v>
      </c>
      <c r="MAT94" s="199">
        <v>10098</v>
      </c>
      <c r="MAU94" s="10">
        <v>1</v>
      </c>
      <c r="MAV94" s="10">
        <v>0</v>
      </c>
      <c r="MAW94" s="10">
        <v>0</v>
      </c>
      <c r="MAX94" s="10">
        <v>89</v>
      </c>
      <c r="MAY94" s="126" t="s">
        <v>4517</v>
      </c>
      <c r="MAZ94" s="200" t="s">
        <v>4368</v>
      </c>
      <c r="MBA94" s="126" t="s">
        <v>4481</v>
      </c>
      <c r="MBB94" s="199">
        <v>10098</v>
      </c>
      <c r="MBC94" s="10">
        <v>1</v>
      </c>
      <c r="MBD94" s="10">
        <v>0</v>
      </c>
      <c r="MBE94" s="10">
        <v>0</v>
      </c>
      <c r="MBF94" s="10">
        <v>89</v>
      </c>
      <c r="MBG94" s="126" t="s">
        <v>4517</v>
      </c>
      <c r="MBH94" s="200" t="s">
        <v>4368</v>
      </c>
      <c r="MBI94" s="126" t="s">
        <v>4481</v>
      </c>
      <c r="MBJ94" s="199">
        <v>10098</v>
      </c>
      <c r="MBK94" s="10">
        <v>1</v>
      </c>
      <c r="MBL94" s="10">
        <v>0</v>
      </c>
      <c r="MBM94" s="10">
        <v>0</v>
      </c>
      <c r="MBN94" s="10">
        <v>89</v>
      </c>
      <c r="MBO94" s="126" t="s">
        <v>4517</v>
      </c>
      <c r="MBP94" s="200" t="s">
        <v>4368</v>
      </c>
      <c r="MBQ94" s="126" t="s">
        <v>4481</v>
      </c>
      <c r="MBR94" s="199">
        <v>10098</v>
      </c>
      <c r="MBS94" s="10">
        <v>1</v>
      </c>
      <c r="MBT94" s="10">
        <v>0</v>
      </c>
      <c r="MBU94" s="10">
        <v>0</v>
      </c>
      <c r="MBV94" s="10">
        <v>89</v>
      </c>
      <c r="MBW94" s="126" t="s">
        <v>4517</v>
      </c>
      <c r="MBX94" s="200" t="s">
        <v>4368</v>
      </c>
      <c r="MBY94" s="126" t="s">
        <v>4481</v>
      </c>
      <c r="MBZ94" s="199">
        <v>10098</v>
      </c>
      <c r="MCA94" s="10">
        <v>1</v>
      </c>
      <c r="MCB94" s="10">
        <v>0</v>
      </c>
      <c r="MCC94" s="10">
        <v>0</v>
      </c>
      <c r="MCD94" s="10">
        <v>89</v>
      </c>
      <c r="MCE94" s="126" t="s">
        <v>4517</v>
      </c>
      <c r="MCF94" s="200" t="s">
        <v>4368</v>
      </c>
      <c r="MCG94" s="126" t="s">
        <v>4481</v>
      </c>
      <c r="MCH94" s="199">
        <v>10098</v>
      </c>
      <c r="MCI94" s="10">
        <v>1</v>
      </c>
      <c r="MCJ94" s="10">
        <v>0</v>
      </c>
      <c r="MCK94" s="10">
        <v>0</v>
      </c>
      <c r="MCL94" s="10">
        <v>89</v>
      </c>
      <c r="MCM94" s="126" t="s">
        <v>4517</v>
      </c>
      <c r="MCN94" s="200" t="s">
        <v>4368</v>
      </c>
      <c r="MCO94" s="126" t="s">
        <v>4481</v>
      </c>
      <c r="MCP94" s="199">
        <v>10098</v>
      </c>
      <c r="MCQ94" s="10">
        <v>1</v>
      </c>
      <c r="MCR94" s="10">
        <v>0</v>
      </c>
      <c r="MCS94" s="10">
        <v>0</v>
      </c>
      <c r="MCT94" s="10">
        <v>89</v>
      </c>
      <c r="MCU94" s="126" t="s">
        <v>4517</v>
      </c>
      <c r="MCV94" s="200" t="s">
        <v>4368</v>
      </c>
      <c r="MCW94" s="126" t="s">
        <v>4481</v>
      </c>
      <c r="MCX94" s="199">
        <v>10098</v>
      </c>
      <c r="MCY94" s="10">
        <v>1</v>
      </c>
      <c r="MCZ94" s="10">
        <v>0</v>
      </c>
      <c r="MDA94" s="10">
        <v>0</v>
      </c>
      <c r="MDB94" s="10">
        <v>89</v>
      </c>
      <c r="MDC94" s="126" t="s">
        <v>4517</v>
      </c>
      <c r="MDD94" s="200" t="s">
        <v>4368</v>
      </c>
      <c r="MDE94" s="126" t="s">
        <v>4481</v>
      </c>
      <c r="MDF94" s="199">
        <v>10098</v>
      </c>
      <c r="MDG94" s="10">
        <v>1</v>
      </c>
      <c r="MDH94" s="10">
        <v>0</v>
      </c>
      <c r="MDI94" s="10">
        <v>0</v>
      </c>
      <c r="MDJ94" s="10">
        <v>89</v>
      </c>
      <c r="MDK94" s="126" t="s">
        <v>4517</v>
      </c>
      <c r="MDL94" s="200" t="s">
        <v>4368</v>
      </c>
      <c r="MDM94" s="126" t="s">
        <v>4481</v>
      </c>
      <c r="MDN94" s="199">
        <v>10098</v>
      </c>
      <c r="MDO94" s="10">
        <v>1</v>
      </c>
      <c r="MDP94" s="10">
        <v>0</v>
      </c>
      <c r="MDQ94" s="10">
        <v>0</v>
      </c>
      <c r="MDR94" s="10">
        <v>89</v>
      </c>
      <c r="MDS94" s="126" t="s">
        <v>4517</v>
      </c>
      <c r="MDT94" s="200" t="s">
        <v>4368</v>
      </c>
      <c r="MDU94" s="126" t="s">
        <v>4481</v>
      </c>
      <c r="MDV94" s="199">
        <v>10098</v>
      </c>
      <c r="MDW94" s="10">
        <v>1</v>
      </c>
      <c r="MDX94" s="10">
        <v>0</v>
      </c>
      <c r="MDY94" s="10">
        <v>0</v>
      </c>
      <c r="MDZ94" s="10">
        <v>89</v>
      </c>
      <c r="MEA94" s="126" t="s">
        <v>4517</v>
      </c>
      <c r="MEB94" s="200" t="s">
        <v>4368</v>
      </c>
      <c r="MEC94" s="126" t="s">
        <v>4481</v>
      </c>
      <c r="MED94" s="199">
        <v>10098</v>
      </c>
      <c r="MEE94" s="10">
        <v>1</v>
      </c>
      <c r="MEF94" s="10">
        <v>0</v>
      </c>
      <c r="MEG94" s="10">
        <v>0</v>
      </c>
      <c r="MEH94" s="10">
        <v>89</v>
      </c>
      <c r="MEI94" s="126" t="s">
        <v>4517</v>
      </c>
      <c r="MEJ94" s="200" t="s">
        <v>4368</v>
      </c>
      <c r="MEK94" s="126" t="s">
        <v>4481</v>
      </c>
      <c r="MEL94" s="199">
        <v>10098</v>
      </c>
      <c r="MEM94" s="10">
        <v>1</v>
      </c>
      <c r="MEN94" s="10">
        <v>0</v>
      </c>
      <c r="MEO94" s="10">
        <v>0</v>
      </c>
      <c r="MEP94" s="10">
        <v>89</v>
      </c>
      <c r="MEQ94" s="126" t="s">
        <v>4517</v>
      </c>
      <c r="MER94" s="200" t="s">
        <v>4368</v>
      </c>
      <c r="MES94" s="126" t="s">
        <v>4481</v>
      </c>
      <c r="MET94" s="199">
        <v>10098</v>
      </c>
      <c r="MEU94" s="10">
        <v>1</v>
      </c>
      <c r="MEV94" s="10">
        <v>0</v>
      </c>
      <c r="MEW94" s="10">
        <v>0</v>
      </c>
      <c r="MEX94" s="10">
        <v>89</v>
      </c>
      <c r="MEY94" s="126" t="s">
        <v>4517</v>
      </c>
      <c r="MEZ94" s="200" t="s">
        <v>4368</v>
      </c>
      <c r="MFA94" s="126" t="s">
        <v>4481</v>
      </c>
      <c r="MFB94" s="199">
        <v>10098</v>
      </c>
      <c r="MFC94" s="10">
        <v>1</v>
      </c>
      <c r="MFD94" s="10">
        <v>0</v>
      </c>
      <c r="MFE94" s="10">
        <v>0</v>
      </c>
      <c r="MFF94" s="10">
        <v>89</v>
      </c>
      <c r="MFG94" s="126" t="s">
        <v>4517</v>
      </c>
      <c r="MFH94" s="200" t="s">
        <v>4368</v>
      </c>
      <c r="MFI94" s="126" t="s">
        <v>4481</v>
      </c>
      <c r="MFJ94" s="199">
        <v>10098</v>
      </c>
      <c r="MFK94" s="10">
        <v>1</v>
      </c>
      <c r="MFL94" s="10">
        <v>0</v>
      </c>
      <c r="MFM94" s="10">
        <v>0</v>
      </c>
      <c r="MFN94" s="10">
        <v>89</v>
      </c>
      <c r="MFO94" s="126" t="s">
        <v>4517</v>
      </c>
      <c r="MFP94" s="200" t="s">
        <v>4368</v>
      </c>
      <c r="MFQ94" s="126" t="s">
        <v>4481</v>
      </c>
      <c r="MFR94" s="199">
        <v>10098</v>
      </c>
      <c r="MFS94" s="10">
        <v>1</v>
      </c>
      <c r="MFT94" s="10">
        <v>0</v>
      </c>
      <c r="MFU94" s="10">
        <v>0</v>
      </c>
      <c r="MFV94" s="10">
        <v>89</v>
      </c>
      <c r="MFW94" s="126" t="s">
        <v>4517</v>
      </c>
      <c r="MFX94" s="200" t="s">
        <v>4368</v>
      </c>
      <c r="MFY94" s="126" t="s">
        <v>4481</v>
      </c>
      <c r="MFZ94" s="199">
        <v>10098</v>
      </c>
      <c r="MGA94" s="10">
        <v>1</v>
      </c>
      <c r="MGB94" s="10">
        <v>0</v>
      </c>
      <c r="MGC94" s="10">
        <v>0</v>
      </c>
      <c r="MGD94" s="10">
        <v>89</v>
      </c>
      <c r="MGE94" s="126" t="s">
        <v>4517</v>
      </c>
      <c r="MGF94" s="200" t="s">
        <v>4368</v>
      </c>
      <c r="MGG94" s="126" t="s">
        <v>4481</v>
      </c>
      <c r="MGH94" s="199">
        <v>10098</v>
      </c>
      <c r="MGI94" s="10">
        <v>1</v>
      </c>
      <c r="MGJ94" s="10">
        <v>0</v>
      </c>
      <c r="MGK94" s="10">
        <v>0</v>
      </c>
      <c r="MGL94" s="10">
        <v>89</v>
      </c>
      <c r="MGM94" s="126" t="s">
        <v>4517</v>
      </c>
      <c r="MGN94" s="200" t="s">
        <v>4368</v>
      </c>
      <c r="MGO94" s="126" t="s">
        <v>4481</v>
      </c>
      <c r="MGP94" s="199">
        <v>10098</v>
      </c>
      <c r="MGQ94" s="10">
        <v>1</v>
      </c>
      <c r="MGR94" s="10">
        <v>0</v>
      </c>
      <c r="MGS94" s="10">
        <v>0</v>
      </c>
      <c r="MGT94" s="10">
        <v>89</v>
      </c>
      <c r="MGU94" s="126" t="s">
        <v>4517</v>
      </c>
      <c r="MGV94" s="200" t="s">
        <v>4368</v>
      </c>
      <c r="MGW94" s="126" t="s">
        <v>4481</v>
      </c>
      <c r="MGX94" s="199">
        <v>10098</v>
      </c>
      <c r="MGY94" s="10">
        <v>1</v>
      </c>
      <c r="MGZ94" s="10">
        <v>0</v>
      </c>
      <c r="MHA94" s="10">
        <v>0</v>
      </c>
      <c r="MHB94" s="10">
        <v>89</v>
      </c>
      <c r="MHC94" s="126" t="s">
        <v>4517</v>
      </c>
      <c r="MHD94" s="200" t="s">
        <v>4368</v>
      </c>
      <c r="MHE94" s="126" t="s">
        <v>4481</v>
      </c>
      <c r="MHF94" s="199">
        <v>10098</v>
      </c>
      <c r="MHG94" s="10">
        <v>1</v>
      </c>
      <c r="MHH94" s="10">
        <v>0</v>
      </c>
      <c r="MHI94" s="10">
        <v>0</v>
      </c>
      <c r="MHJ94" s="10">
        <v>89</v>
      </c>
      <c r="MHK94" s="126" t="s">
        <v>4517</v>
      </c>
      <c r="MHL94" s="200" t="s">
        <v>4368</v>
      </c>
      <c r="MHM94" s="126" t="s">
        <v>4481</v>
      </c>
      <c r="MHN94" s="199">
        <v>10098</v>
      </c>
      <c r="MHO94" s="10">
        <v>1</v>
      </c>
      <c r="MHP94" s="10">
        <v>0</v>
      </c>
      <c r="MHQ94" s="10">
        <v>0</v>
      </c>
      <c r="MHR94" s="10">
        <v>89</v>
      </c>
      <c r="MHS94" s="126" t="s">
        <v>4517</v>
      </c>
      <c r="MHT94" s="200" t="s">
        <v>4368</v>
      </c>
      <c r="MHU94" s="126" t="s">
        <v>4481</v>
      </c>
      <c r="MHV94" s="199">
        <v>10098</v>
      </c>
      <c r="MHW94" s="10">
        <v>1</v>
      </c>
      <c r="MHX94" s="10">
        <v>0</v>
      </c>
      <c r="MHY94" s="10">
        <v>0</v>
      </c>
      <c r="MHZ94" s="10">
        <v>89</v>
      </c>
      <c r="MIA94" s="126" t="s">
        <v>4517</v>
      </c>
      <c r="MIB94" s="200" t="s">
        <v>4368</v>
      </c>
      <c r="MIC94" s="126" t="s">
        <v>4481</v>
      </c>
      <c r="MID94" s="199">
        <v>10098</v>
      </c>
      <c r="MIE94" s="10">
        <v>1</v>
      </c>
      <c r="MIF94" s="10">
        <v>0</v>
      </c>
      <c r="MIG94" s="10">
        <v>0</v>
      </c>
      <c r="MIH94" s="10">
        <v>89</v>
      </c>
      <c r="MII94" s="126" t="s">
        <v>4517</v>
      </c>
      <c r="MIJ94" s="200" t="s">
        <v>4368</v>
      </c>
      <c r="MIK94" s="126" t="s">
        <v>4481</v>
      </c>
      <c r="MIL94" s="199">
        <v>10098</v>
      </c>
      <c r="MIM94" s="10">
        <v>1</v>
      </c>
      <c r="MIN94" s="10">
        <v>0</v>
      </c>
      <c r="MIO94" s="10">
        <v>0</v>
      </c>
      <c r="MIP94" s="10">
        <v>89</v>
      </c>
      <c r="MIQ94" s="126" t="s">
        <v>4517</v>
      </c>
      <c r="MIR94" s="200" t="s">
        <v>4368</v>
      </c>
      <c r="MIS94" s="126" t="s">
        <v>4481</v>
      </c>
      <c r="MIT94" s="199">
        <v>10098</v>
      </c>
      <c r="MIU94" s="10">
        <v>1</v>
      </c>
      <c r="MIV94" s="10">
        <v>0</v>
      </c>
      <c r="MIW94" s="10">
        <v>0</v>
      </c>
      <c r="MIX94" s="10">
        <v>89</v>
      </c>
      <c r="MIY94" s="126" t="s">
        <v>4517</v>
      </c>
      <c r="MIZ94" s="200" t="s">
        <v>4368</v>
      </c>
      <c r="MJA94" s="126" t="s">
        <v>4481</v>
      </c>
      <c r="MJB94" s="199">
        <v>10098</v>
      </c>
      <c r="MJC94" s="10">
        <v>1</v>
      </c>
      <c r="MJD94" s="10">
        <v>0</v>
      </c>
      <c r="MJE94" s="10">
        <v>0</v>
      </c>
      <c r="MJF94" s="10">
        <v>89</v>
      </c>
      <c r="MJG94" s="126" t="s">
        <v>4517</v>
      </c>
      <c r="MJH94" s="200" t="s">
        <v>4368</v>
      </c>
      <c r="MJI94" s="126" t="s">
        <v>4481</v>
      </c>
      <c r="MJJ94" s="199">
        <v>10098</v>
      </c>
      <c r="MJK94" s="10">
        <v>1</v>
      </c>
      <c r="MJL94" s="10">
        <v>0</v>
      </c>
      <c r="MJM94" s="10">
        <v>0</v>
      </c>
      <c r="MJN94" s="10">
        <v>89</v>
      </c>
      <c r="MJO94" s="126" t="s">
        <v>4517</v>
      </c>
      <c r="MJP94" s="200" t="s">
        <v>4368</v>
      </c>
      <c r="MJQ94" s="126" t="s">
        <v>4481</v>
      </c>
      <c r="MJR94" s="199">
        <v>10098</v>
      </c>
      <c r="MJS94" s="10">
        <v>1</v>
      </c>
      <c r="MJT94" s="10">
        <v>0</v>
      </c>
      <c r="MJU94" s="10">
        <v>0</v>
      </c>
      <c r="MJV94" s="10">
        <v>89</v>
      </c>
      <c r="MJW94" s="126" t="s">
        <v>4517</v>
      </c>
      <c r="MJX94" s="200" t="s">
        <v>4368</v>
      </c>
      <c r="MJY94" s="126" t="s">
        <v>4481</v>
      </c>
      <c r="MJZ94" s="199">
        <v>10098</v>
      </c>
      <c r="MKA94" s="10">
        <v>1</v>
      </c>
      <c r="MKB94" s="10">
        <v>0</v>
      </c>
      <c r="MKC94" s="10">
        <v>0</v>
      </c>
      <c r="MKD94" s="10">
        <v>89</v>
      </c>
      <c r="MKE94" s="126" t="s">
        <v>4517</v>
      </c>
      <c r="MKF94" s="200" t="s">
        <v>4368</v>
      </c>
      <c r="MKG94" s="126" t="s">
        <v>4481</v>
      </c>
      <c r="MKH94" s="199">
        <v>10098</v>
      </c>
      <c r="MKI94" s="10">
        <v>1</v>
      </c>
      <c r="MKJ94" s="10">
        <v>0</v>
      </c>
      <c r="MKK94" s="10">
        <v>0</v>
      </c>
      <c r="MKL94" s="10">
        <v>89</v>
      </c>
      <c r="MKM94" s="126" t="s">
        <v>4517</v>
      </c>
      <c r="MKN94" s="200" t="s">
        <v>4368</v>
      </c>
      <c r="MKO94" s="126" t="s">
        <v>4481</v>
      </c>
      <c r="MKP94" s="199">
        <v>10098</v>
      </c>
      <c r="MKQ94" s="10">
        <v>1</v>
      </c>
      <c r="MKR94" s="10">
        <v>0</v>
      </c>
      <c r="MKS94" s="10">
        <v>0</v>
      </c>
      <c r="MKT94" s="10">
        <v>89</v>
      </c>
      <c r="MKU94" s="126" t="s">
        <v>4517</v>
      </c>
      <c r="MKV94" s="200" t="s">
        <v>4368</v>
      </c>
      <c r="MKW94" s="126" t="s">
        <v>4481</v>
      </c>
      <c r="MKX94" s="199">
        <v>10098</v>
      </c>
      <c r="MKY94" s="10">
        <v>1</v>
      </c>
      <c r="MKZ94" s="10">
        <v>0</v>
      </c>
      <c r="MLA94" s="10">
        <v>0</v>
      </c>
      <c r="MLB94" s="10">
        <v>89</v>
      </c>
      <c r="MLC94" s="126" t="s">
        <v>4517</v>
      </c>
      <c r="MLD94" s="200" t="s">
        <v>4368</v>
      </c>
      <c r="MLE94" s="126" t="s">
        <v>4481</v>
      </c>
      <c r="MLF94" s="199">
        <v>10098</v>
      </c>
      <c r="MLG94" s="10">
        <v>1</v>
      </c>
      <c r="MLH94" s="10">
        <v>0</v>
      </c>
      <c r="MLI94" s="10">
        <v>0</v>
      </c>
      <c r="MLJ94" s="10">
        <v>89</v>
      </c>
      <c r="MLK94" s="126" t="s">
        <v>4517</v>
      </c>
      <c r="MLL94" s="200" t="s">
        <v>4368</v>
      </c>
      <c r="MLM94" s="126" t="s">
        <v>4481</v>
      </c>
      <c r="MLN94" s="199">
        <v>10098</v>
      </c>
      <c r="MLO94" s="10">
        <v>1</v>
      </c>
      <c r="MLP94" s="10">
        <v>0</v>
      </c>
      <c r="MLQ94" s="10">
        <v>0</v>
      </c>
      <c r="MLR94" s="10">
        <v>89</v>
      </c>
      <c r="MLS94" s="126" t="s">
        <v>4517</v>
      </c>
      <c r="MLT94" s="200" t="s">
        <v>4368</v>
      </c>
      <c r="MLU94" s="126" t="s">
        <v>4481</v>
      </c>
      <c r="MLV94" s="199">
        <v>10098</v>
      </c>
      <c r="MLW94" s="10">
        <v>1</v>
      </c>
      <c r="MLX94" s="10">
        <v>0</v>
      </c>
      <c r="MLY94" s="10">
        <v>0</v>
      </c>
      <c r="MLZ94" s="10">
        <v>89</v>
      </c>
      <c r="MMA94" s="126" t="s">
        <v>4517</v>
      </c>
      <c r="MMB94" s="200" t="s">
        <v>4368</v>
      </c>
      <c r="MMC94" s="126" t="s">
        <v>4481</v>
      </c>
      <c r="MMD94" s="199">
        <v>10098</v>
      </c>
      <c r="MME94" s="10">
        <v>1</v>
      </c>
      <c r="MMF94" s="10">
        <v>0</v>
      </c>
      <c r="MMG94" s="10">
        <v>0</v>
      </c>
      <c r="MMH94" s="10">
        <v>89</v>
      </c>
      <c r="MMI94" s="126" t="s">
        <v>4517</v>
      </c>
      <c r="MMJ94" s="200" t="s">
        <v>4368</v>
      </c>
      <c r="MMK94" s="126" t="s">
        <v>4481</v>
      </c>
      <c r="MML94" s="199">
        <v>10098</v>
      </c>
      <c r="MMM94" s="10">
        <v>1</v>
      </c>
      <c r="MMN94" s="10">
        <v>0</v>
      </c>
      <c r="MMO94" s="10">
        <v>0</v>
      </c>
      <c r="MMP94" s="10">
        <v>89</v>
      </c>
      <c r="MMQ94" s="126" t="s">
        <v>4517</v>
      </c>
      <c r="MMR94" s="200" t="s">
        <v>4368</v>
      </c>
      <c r="MMS94" s="126" t="s">
        <v>4481</v>
      </c>
      <c r="MMT94" s="199">
        <v>10098</v>
      </c>
      <c r="MMU94" s="10">
        <v>1</v>
      </c>
      <c r="MMV94" s="10">
        <v>0</v>
      </c>
      <c r="MMW94" s="10">
        <v>0</v>
      </c>
      <c r="MMX94" s="10">
        <v>89</v>
      </c>
      <c r="MMY94" s="126" t="s">
        <v>4517</v>
      </c>
      <c r="MMZ94" s="200" t="s">
        <v>4368</v>
      </c>
      <c r="MNA94" s="126" t="s">
        <v>4481</v>
      </c>
      <c r="MNB94" s="199">
        <v>10098</v>
      </c>
      <c r="MNC94" s="10">
        <v>1</v>
      </c>
      <c r="MND94" s="10">
        <v>0</v>
      </c>
      <c r="MNE94" s="10">
        <v>0</v>
      </c>
      <c r="MNF94" s="10">
        <v>89</v>
      </c>
      <c r="MNG94" s="126" t="s">
        <v>4517</v>
      </c>
      <c r="MNH94" s="200" t="s">
        <v>4368</v>
      </c>
      <c r="MNI94" s="126" t="s">
        <v>4481</v>
      </c>
      <c r="MNJ94" s="199">
        <v>10098</v>
      </c>
      <c r="MNK94" s="10">
        <v>1</v>
      </c>
      <c r="MNL94" s="10">
        <v>0</v>
      </c>
      <c r="MNM94" s="10">
        <v>0</v>
      </c>
      <c r="MNN94" s="10">
        <v>89</v>
      </c>
      <c r="MNO94" s="126" t="s">
        <v>4517</v>
      </c>
      <c r="MNP94" s="200" t="s">
        <v>4368</v>
      </c>
      <c r="MNQ94" s="126" t="s">
        <v>4481</v>
      </c>
      <c r="MNR94" s="199">
        <v>10098</v>
      </c>
      <c r="MNS94" s="10">
        <v>1</v>
      </c>
      <c r="MNT94" s="10">
        <v>0</v>
      </c>
      <c r="MNU94" s="10">
        <v>0</v>
      </c>
      <c r="MNV94" s="10">
        <v>89</v>
      </c>
      <c r="MNW94" s="126" t="s">
        <v>4517</v>
      </c>
      <c r="MNX94" s="200" t="s">
        <v>4368</v>
      </c>
      <c r="MNY94" s="126" t="s">
        <v>4481</v>
      </c>
      <c r="MNZ94" s="199">
        <v>10098</v>
      </c>
      <c r="MOA94" s="10">
        <v>1</v>
      </c>
      <c r="MOB94" s="10">
        <v>0</v>
      </c>
      <c r="MOC94" s="10">
        <v>0</v>
      </c>
      <c r="MOD94" s="10">
        <v>89</v>
      </c>
      <c r="MOE94" s="126" t="s">
        <v>4517</v>
      </c>
      <c r="MOF94" s="200" t="s">
        <v>4368</v>
      </c>
      <c r="MOG94" s="126" t="s">
        <v>4481</v>
      </c>
      <c r="MOH94" s="199">
        <v>10098</v>
      </c>
      <c r="MOI94" s="10">
        <v>1</v>
      </c>
      <c r="MOJ94" s="10">
        <v>0</v>
      </c>
      <c r="MOK94" s="10">
        <v>0</v>
      </c>
      <c r="MOL94" s="10">
        <v>89</v>
      </c>
      <c r="MOM94" s="126" t="s">
        <v>4517</v>
      </c>
      <c r="MON94" s="200" t="s">
        <v>4368</v>
      </c>
      <c r="MOO94" s="126" t="s">
        <v>4481</v>
      </c>
      <c r="MOP94" s="199">
        <v>10098</v>
      </c>
      <c r="MOQ94" s="10">
        <v>1</v>
      </c>
      <c r="MOR94" s="10">
        <v>0</v>
      </c>
      <c r="MOS94" s="10">
        <v>0</v>
      </c>
      <c r="MOT94" s="10">
        <v>89</v>
      </c>
      <c r="MOU94" s="126" t="s">
        <v>4517</v>
      </c>
      <c r="MOV94" s="200" t="s">
        <v>4368</v>
      </c>
      <c r="MOW94" s="126" t="s">
        <v>4481</v>
      </c>
      <c r="MOX94" s="199">
        <v>10098</v>
      </c>
      <c r="MOY94" s="10">
        <v>1</v>
      </c>
      <c r="MOZ94" s="10">
        <v>0</v>
      </c>
      <c r="MPA94" s="10">
        <v>0</v>
      </c>
      <c r="MPB94" s="10">
        <v>89</v>
      </c>
      <c r="MPC94" s="126" t="s">
        <v>4517</v>
      </c>
      <c r="MPD94" s="200" t="s">
        <v>4368</v>
      </c>
      <c r="MPE94" s="126" t="s">
        <v>4481</v>
      </c>
      <c r="MPF94" s="199">
        <v>10098</v>
      </c>
      <c r="MPG94" s="10">
        <v>1</v>
      </c>
      <c r="MPH94" s="10">
        <v>0</v>
      </c>
      <c r="MPI94" s="10">
        <v>0</v>
      </c>
      <c r="MPJ94" s="10">
        <v>89</v>
      </c>
      <c r="MPK94" s="126" t="s">
        <v>4517</v>
      </c>
      <c r="MPL94" s="200" t="s">
        <v>4368</v>
      </c>
      <c r="MPM94" s="126" t="s">
        <v>4481</v>
      </c>
      <c r="MPN94" s="199">
        <v>10098</v>
      </c>
      <c r="MPO94" s="10">
        <v>1</v>
      </c>
      <c r="MPP94" s="10">
        <v>0</v>
      </c>
      <c r="MPQ94" s="10">
        <v>0</v>
      </c>
      <c r="MPR94" s="10">
        <v>89</v>
      </c>
      <c r="MPS94" s="126" t="s">
        <v>4517</v>
      </c>
      <c r="MPT94" s="200" t="s">
        <v>4368</v>
      </c>
      <c r="MPU94" s="126" t="s">
        <v>4481</v>
      </c>
      <c r="MPV94" s="199">
        <v>10098</v>
      </c>
      <c r="MPW94" s="10">
        <v>1</v>
      </c>
      <c r="MPX94" s="10">
        <v>0</v>
      </c>
      <c r="MPY94" s="10">
        <v>0</v>
      </c>
      <c r="MPZ94" s="10">
        <v>89</v>
      </c>
      <c r="MQA94" s="126" t="s">
        <v>4517</v>
      </c>
      <c r="MQB94" s="200" t="s">
        <v>4368</v>
      </c>
      <c r="MQC94" s="126" t="s">
        <v>4481</v>
      </c>
      <c r="MQD94" s="199">
        <v>10098</v>
      </c>
      <c r="MQE94" s="10">
        <v>1</v>
      </c>
      <c r="MQF94" s="10">
        <v>0</v>
      </c>
      <c r="MQG94" s="10">
        <v>0</v>
      </c>
      <c r="MQH94" s="10">
        <v>89</v>
      </c>
      <c r="MQI94" s="126" t="s">
        <v>4517</v>
      </c>
      <c r="MQJ94" s="200" t="s">
        <v>4368</v>
      </c>
      <c r="MQK94" s="126" t="s">
        <v>4481</v>
      </c>
      <c r="MQL94" s="199">
        <v>10098</v>
      </c>
      <c r="MQM94" s="10">
        <v>1</v>
      </c>
      <c r="MQN94" s="10">
        <v>0</v>
      </c>
      <c r="MQO94" s="10">
        <v>0</v>
      </c>
      <c r="MQP94" s="10">
        <v>89</v>
      </c>
      <c r="MQQ94" s="126" t="s">
        <v>4517</v>
      </c>
      <c r="MQR94" s="200" t="s">
        <v>4368</v>
      </c>
      <c r="MQS94" s="126" t="s">
        <v>4481</v>
      </c>
      <c r="MQT94" s="199">
        <v>10098</v>
      </c>
      <c r="MQU94" s="10">
        <v>1</v>
      </c>
      <c r="MQV94" s="10">
        <v>0</v>
      </c>
      <c r="MQW94" s="10">
        <v>0</v>
      </c>
      <c r="MQX94" s="10">
        <v>89</v>
      </c>
      <c r="MQY94" s="126" t="s">
        <v>4517</v>
      </c>
      <c r="MQZ94" s="200" t="s">
        <v>4368</v>
      </c>
      <c r="MRA94" s="126" t="s">
        <v>4481</v>
      </c>
      <c r="MRB94" s="199">
        <v>10098</v>
      </c>
      <c r="MRC94" s="10">
        <v>1</v>
      </c>
      <c r="MRD94" s="10">
        <v>0</v>
      </c>
      <c r="MRE94" s="10">
        <v>0</v>
      </c>
      <c r="MRF94" s="10">
        <v>89</v>
      </c>
      <c r="MRG94" s="126" t="s">
        <v>4517</v>
      </c>
      <c r="MRH94" s="200" t="s">
        <v>4368</v>
      </c>
      <c r="MRI94" s="126" t="s">
        <v>4481</v>
      </c>
      <c r="MRJ94" s="199">
        <v>10098</v>
      </c>
      <c r="MRK94" s="10">
        <v>1</v>
      </c>
      <c r="MRL94" s="10">
        <v>0</v>
      </c>
      <c r="MRM94" s="10">
        <v>0</v>
      </c>
      <c r="MRN94" s="10">
        <v>89</v>
      </c>
      <c r="MRO94" s="126" t="s">
        <v>4517</v>
      </c>
      <c r="MRP94" s="200" t="s">
        <v>4368</v>
      </c>
      <c r="MRQ94" s="126" t="s">
        <v>4481</v>
      </c>
      <c r="MRR94" s="199">
        <v>10098</v>
      </c>
      <c r="MRS94" s="10">
        <v>1</v>
      </c>
      <c r="MRT94" s="10">
        <v>0</v>
      </c>
      <c r="MRU94" s="10">
        <v>0</v>
      </c>
      <c r="MRV94" s="10">
        <v>89</v>
      </c>
      <c r="MRW94" s="126" t="s">
        <v>4517</v>
      </c>
      <c r="MRX94" s="200" t="s">
        <v>4368</v>
      </c>
      <c r="MRY94" s="126" t="s">
        <v>4481</v>
      </c>
      <c r="MRZ94" s="199">
        <v>10098</v>
      </c>
      <c r="MSA94" s="10">
        <v>1</v>
      </c>
      <c r="MSB94" s="10">
        <v>0</v>
      </c>
      <c r="MSC94" s="10">
        <v>0</v>
      </c>
      <c r="MSD94" s="10">
        <v>89</v>
      </c>
      <c r="MSE94" s="126" t="s">
        <v>4517</v>
      </c>
      <c r="MSF94" s="200" t="s">
        <v>4368</v>
      </c>
      <c r="MSG94" s="126" t="s">
        <v>4481</v>
      </c>
      <c r="MSH94" s="199">
        <v>10098</v>
      </c>
      <c r="MSI94" s="10">
        <v>1</v>
      </c>
      <c r="MSJ94" s="10">
        <v>0</v>
      </c>
      <c r="MSK94" s="10">
        <v>0</v>
      </c>
      <c r="MSL94" s="10">
        <v>89</v>
      </c>
      <c r="MSM94" s="126" t="s">
        <v>4517</v>
      </c>
      <c r="MSN94" s="200" t="s">
        <v>4368</v>
      </c>
      <c r="MSO94" s="126" t="s">
        <v>4481</v>
      </c>
      <c r="MSP94" s="199">
        <v>10098</v>
      </c>
      <c r="MSQ94" s="10">
        <v>1</v>
      </c>
      <c r="MSR94" s="10">
        <v>0</v>
      </c>
      <c r="MSS94" s="10">
        <v>0</v>
      </c>
      <c r="MST94" s="10">
        <v>89</v>
      </c>
      <c r="MSU94" s="126" t="s">
        <v>4517</v>
      </c>
      <c r="MSV94" s="200" t="s">
        <v>4368</v>
      </c>
      <c r="MSW94" s="126" t="s">
        <v>4481</v>
      </c>
      <c r="MSX94" s="199">
        <v>10098</v>
      </c>
      <c r="MSY94" s="10">
        <v>1</v>
      </c>
      <c r="MSZ94" s="10">
        <v>0</v>
      </c>
      <c r="MTA94" s="10">
        <v>0</v>
      </c>
      <c r="MTB94" s="10">
        <v>89</v>
      </c>
      <c r="MTC94" s="126" t="s">
        <v>4517</v>
      </c>
      <c r="MTD94" s="200" t="s">
        <v>4368</v>
      </c>
      <c r="MTE94" s="126" t="s">
        <v>4481</v>
      </c>
      <c r="MTF94" s="199">
        <v>10098</v>
      </c>
      <c r="MTG94" s="10">
        <v>1</v>
      </c>
      <c r="MTH94" s="10">
        <v>0</v>
      </c>
      <c r="MTI94" s="10">
        <v>0</v>
      </c>
      <c r="MTJ94" s="10">
        <v>89</v>
      </c>
      <c r="MTK94" s="126" t="s">
        <v>4517</v>
      </c>
      <c r="MTL94" s="200" t="s">
        <v>4368</v>
      </c>
      <c r="MTM94" s="126" t="s">
        <v>4481</v>
      </c>
      <c r="MTN94" s="199">
        <v>10098</v>
      </c>
      <c r="MTO94" s="10">
        <v>1</v>
      </c>
      <c r="MTP94" s="10">
        <v>0</v>
      </c>
      <c r="MTQ94" s="10">
        <v>0</v>
      </c>
      <c r="MTR94" s="10">
        <v>89</v>
      </c>
      <c r="MTS94" s="126" t="s">
        <v>4517</v>
      </c>
      <c r="MTT94" s="200" t="s">
        <v>4368</v>
      </c>
      <c r="MTU94" s="126" t="s">
        <v>4481</v>
      </c>
      <c r="MTV94" s="199">
        <v>10098</v>
      </c>
      <c r="MTW94" s="10">
        <v>1</v>
      </c>
      <c r="MTX94" s="10">
        <v>0</v>
      </c>
      <c r="MTY94" s="10">
        <v>0</v>
      </c>
      <c r="MTZ94" s="10">
        <v>89</v>
      </c>
      <c r="MUA94" s="126" t="s">
        <v>4517</v>
      </c>
      <c r="MUB94" s="200" t="s">
        <v>4368</v>
      </c>
      <c r="MUC94" s="126" t="s">
        <v>4481</v>
      </c>
      <c r="MUD94" s="199">
        <v>10098</v>
      </c>
      <c r="MUE94" s="10">
        <v>1</v>
      </c>
      <c r="MUF94" s="10">
        <v>0</v>
      </c>
      <c r="MUG94" s="10">
        <v>0</v>
      </c>
      <c r="MUH94" s="10">
        <v>89</v>
      </c>
      <c r="MUI94" s="126" t="s">
        <v>4517</v>
      </c>
      <c r="MUJ94" s="200" t="s">
        <v>4368</v>
      </c>
      <c r="MUK94" s="126" t="s">
        <v>4481</v>
      </c>
      <c r="MUL94" s="199">
        <v>10098</v>
      </c>
      <c r="MUM94" s="10">
        <v>1</v>
      </c>
      <c r="MUN94" s="10">
        <v>0</v>
      </c>
      <c r="MUO94" s="10">
        <v>0</v>
      </c>
      <c r="MUP94" s="10">
        <v>89</v>
      </c>
      <c r="MUQ94" s="126" t="s">
        <v>4517</v>
      </c>
      <c r="MUR94" s="200" t="s">
        <v>4368</v>
      </c>
      <c r="MUS94" s="126" t="s">
        <v>4481</v>
      </c>
      <c r="MUT94" s="199">
        <v>10098</v>
      </c>
      <c r="MUU94" s="10">
        <v>1</v>
      </c>
      <c r="MUV94" s="10">
        <v>0</v>
      </c>
      <c r="MUW94" s="10">
        <v>0</v>
      </c>
      <c r="MUX94" s="10">
        <v>89</v>
      </c>
      <c r="MUY94" s="126" t="s">
        <v>4517</v>
      </c>
      <c r="MUZ94" s="200" t="s">
        <v>4368</v>
      </c>
      <c r="MVA94" s="126" t="s">
        <v>4481</v>
      </c>
      <c r="MVB94" s="199">
        <v>10098</v>
      </c>
      <c r="MVC94" s="10">
        <v>1</v>
      </c>
      <c r="MVD94" s="10">
        <v>0</v>
      </c>
      <c r="MVE94" s="10">
        <v>0</v>
      </c>
      <c r="MVF94" s="10">
        <v>89</v>
      </c>
      <c r="MVG94" s="126" t="s">
        <v>4517</v>
      </c>
      <c r="MVH94" s="200" t="s">
        <v>4368</v>
      </c>
      <c r="MVI94" s="126" t="s">
        <v>4481</v>
      </c>
      <c r="MVJ94" s="199">
        <v>10098</v>
      </c>
      <c r="MVK94" s="10">
        <v>1</v>
      </c>
      <c r="MVL94" s="10">
        <v>0</v>
      </c>
      <c r="MVM94" s="10">
        <v>0</v>
      </c>
      <c r="MVN94" s="10">
        <v>89</v>
      </c>
      <c r="MVO94" s="126" t="s">
        <v>4517</v>
      </c>
      <c r="MVP94" s="200" t="s">
        <v>4368</v>
      </c>
      <c r="MVQ94" s="126" t="s">
        <v>4481</v>
      </c>
      <c r="MVR94" s="199">
        <v>10098</v>
      </c>
      <c r="MVS94" s="10">
        <v>1</v>
      </c>
      <c r="MVT94" s="10">
        <v>0</v>
      </c>
      <c r="MVU94" s="10">
        <v>0</v>
      </c>
      <c r="MVV94" s="10">
        <v>89</v>
      </c>
      <c r="MVW94" s="126" t="s">
        <v>4517</v>
      </c>
      <c r="MVX94" s="200" t="s">
        <v>4368</v>
      </c>
      <c r="MVY94" s="126" t="s">
        <v>4481</v>
      </c>
      <c r="MVZ94" s="199">
        <v>10098</v>
      </c>
      <c r="MWA94" s="10">
        <v>1</v>
      </c>
      <c r="MWB94" s="10">
        <v>0</v>
      </c>
      <c r="MWC94" s="10">
        <v>0</v>
      </c>
      <c r="MWD94" s="10">
        <v>89</v>
      </c>
      <c r="MWE94" s="126" t="s">
        <v>4517</v>
      </c>
      <c r="MWF94" s="200" t="s">
        <v>4368</v>
      </c>
      <c r="MWG94" s="126" t="s">
        <v>4481</v>
      </c>
      <c r="MWH94" s="199">
        <v>10098</v>
      </c>
      <c r="MWI94" s="10">
        <v>1</v>
      </c>
      <c r="MWJ94" s="10">
        <v>0</v>
      </c>
      <c r="MWK94" s="10">
        <v>0</v>
      </c>
      <c r="MWL94" s="10">
        <v>89</v>
      </c>
      <c r="MWM94" s="126" t="s">
        <v>4517</v>
      </c>
      <c r="MWN94" s="200" t="s">
        <v>4368</v>
      </c>
      <c r="MWO94" s="126" t="s">
        <v>4481</v>
      </c>
      <c r="MWP94" s="199">
        <v>10098</v>
      </c>
      <c r="MWQ94" s="10">
        <v>1</v>
      </c>
      <c r="MWR94" s="10">
        <v>0</v>
      </c>
      <c r="MWS94" s="10">
        <v>0</v>
      </c>
      <c r="MWT94" s="10">
        <v>89</v>
      </c>
      <c r="MWU94" s="126" t="s">
        <v>4517</v>
      </c>
      <c r="MWV94" s="200" t="s">
        <v>4368</v>
      </c>
      <c r="MWW94" s="126" t="s">
        <v>4481</v>
      </c>
      <c r="MWX94" s="199">
        <v>10098</v>
      </c>
      <c r="MWY94" s="10">
        <v>1</v>
      </c>
      <c r="MWZ94" s="10">
        <v>0</v>
      </c>
      <c r="MXA94" s="10">
        <v>0</v>
      </c>
      <c r="MXB94" s="10">
        <v>89</v>
      </c>
      <c r="MXC94" s="126" t="s">
        <v>4517</v>
      </c>
      <c r="MXD94" s="200" t="s">
        <v>4368</v>
      </c>
      <c r="MXE94" s="126" t="s">
        <v>4481</v>
      </c>
      <c r="MXF94" s="199">
        <v>10098</v>
      </c>
      <c r="MXG94" s="10">
        <v>1</v>
      </c>
      <c r="MXH94" s="10">
        <v>0</v>
      </c>
      <c r="MXI94" s="10">
        <v>0</v>
      </c>
      <c r="MXJ94" s="10">
        <v>89</v>
      </c>
      <c r="MXK94" s="126" t="s">
        <v>4517</v>
      </c>
      <c r="MXL94" s="200" t="s">
        <v>4368</v>
      </c>
      <c r="MXM94" s="126" t="s">
        <v>4481</v>
      </c>
      <c r="MXN94" s="199">
        <v>10098</v>
      </c>
      <c r="MXO94" s="10">
        <v>1</v>
      </c>
      <c r="MXP94" s="10">
        <v>0</v>
      </c>
      <c r="MXQ94" s="10">
        <v>0</v>
      </c>
      <c r="MXR94" s="10">
        <v>89</v>
      </c>
      <c r="MXS94" s="126" t="s">
        <v>4517</v>
      </c>
      <c r="MXT94" s="200" t="s">
        <v>4368</v>
      </c>
      <c r="MXU94" s="126" t="s">
        <v>4481</v>
      </c>
      <c r="MXV94" s="199">
        <v>10098</v>
      </c>
      <c r="MXW94" s="10">
        <v>1</v>
      </c>
      <c r="MXX94" s="10">
        <v>0</v>
      </c>
      <c r="MXY94" s="10">
        <v>0</v>
      </c>
      <c r="MXZ94" s="10">
        <v>89</v>
      </c>
      <c r="MYA94" s="126" t="s">
        <v>4517</v>
      </c>
      <c r="MYB94" s="200" t="s">
        <v>4368</v>
      </c>
      <c r="MYC94" s="126" t="s">
        <v>4481</v>
      </c>
      <c r="MYD94" s="199">
        <v>10098</v>
      </c>
      <c r="MYE94" s="10">
        <v>1</v>
      </c>
      <c r="MYF94" s="10">
        <v>0</v>
      </c>
      <c r="MYG94" s="10">
        <v>0</v>
      </c>
      <c r="MYH94" s="10">
        <v>89</v>
      </c>
      <c r="MYI94" s="126" t="s">
        <v>4517</v>
      </c>
      <c r="MYJ94" s="200" t="s">
        <v>4368</v>
      </c>
      <c r="MYK94" s="126" t="s">
        <v>4481</v>
      </c>
      <c r="MYL94" s="199">
        <v>10098</v>
      </c>
      <c r="MYM94" s="10">
        <v>1</v>
      </c>
      <c r="MYN94" s="10">
        <v>0</v>
      </c>
      <c r="MYO94" s="10">
        <v>0</v>
      </c>
      <c r="MYP94" s="10">
        <v>89</v>
      </c>
      <c r="MYQ94" s="126" t="s">
        <v>4517</v>
      </c>
      <c r="MYR94" s="200" t="s">
        <v>4368</v>
      </c>
      <c r="MYS94" s="126" t="s">
        <v>4481</v>
      </c>
      <c r="MYT94" s="199">
        <v>10098</v>
      </c>
      <c r="MYU94" s="10">
        <v>1</v>
      </c>
      <c r="MYV94" s="10">
        <v>0</v>
      </c>
      <c r="MYW94" s="10">
        <v>0</v>
      </c>
      <c r="MYX94" s="10">
        <v>89</v>
      </c>
      <c r="MYY94" s="126" t="s">
        <v>4517</v>
      </c>
      <c r="MYZ94" s="200" t="s">
        <v>4368</v>
      </c>
      <c r="MZA94" s="126" t="s">
        <v>4481</v>
      </c>
      <c r="MZB94" s="199">
        <v>10098</v>
      </c>
      <c r="MZC94" s="10">
        <v>1</v>
      </c>
      <c r="MZD94" s="10">
        <v>0</v>
      </c>
      <c r="MZE94" s="10">
        <v>0</v>
      </c>
      <c r="MZF94" s="10">
        <v>89</v>
      </c>
      <c r="MZG94" s="126" t="s">
        <v>4517</v>
      </c>
      <c r="MZH94" s="200" t="s">
        <v>4368</v>
      </c>
      <c r="MZI94" s="126" t="s">
        <v>4481</v>
      </c>
      <c r="MZJ94" s="199">
        <v>10098</v>
      </c>
      <c r="MZK94" s="10">
        <v>1</v>
      </c>
      <c r="MZL94" s="10">
        <v>0</v>
      </c>
      <c r="MZM94" s="10">
        <v>0</v>
      </c>
      <c r="MZN94" s="10">
        <v>89</v>
      </c>
      <c r="MZO94" s="126" t="s">
        <v>4517</v>
      </c>
      <c r="MZP94" s="200" t="s">
        <v>4368</v>
      </c>
      <c r="MZQ94" s="126" t="s">
        <v>4481</v>
      </c>
      <c r="MZR94" s="199">
        <v>10098</v>
      </c>
      <c r="MZS94" s="10">
        <v>1</v>
      </c>
      <c r="MZT94" s="10">
        <v>0</v>
      </c>
      <c r="MZU94" s="10">
        <v>0</v>
      </c>
      <c r="MZV94" s="10">
        <v>89</v>
      </c>
      <c r="MZW94" s="126" t="s">
        <v>4517</v>
      </c>
      <c r="MZX94" s="200" t="s">
        <v>4368</v>
      </c>
      <c r="MZY94" s="126" t="s">
        <v>4481</v>
      </c>
      <c r="MZZ94" s="199">
        <v>10098</v>
      </c>
      <c r="NAA94" s="10">
        <v>1</v>
      </c>
      <c r="NAB94" s="10">
        <v>0</v>
      </c>
      <c r="NAC94" s="10">
        <v>0</v>
      </c>
      <c r="NAD94" s="10">
        <v>89</v>
      </c>
      <c r="NAE94" s="126" t="s">
        <v>4517</v>
      </c>
      <c r="NAF94" s="200" t="s">
        <v>4368</v>
      </c>
      <c r="NAG94" s="126" t="s">
        <v>4481</v>
      </c>
      <c r="NAH94" s="199">
        <v>10098</v>
      </c>
      <c r="NAI94" s="10">
        <v>1</v>
      </c>
      <c r="NAJ94" s="10">
        <v>0</v>
      </c>
      <c r="NAK94" s="10">
        <v>0</v>
      </c>
      <c r="NAL94" s="10">
        <v>89</v>
      </c>
      <c r="NAM94" s="126" t="s">
        <v>4517</v>
      </c>
      <c r="NAN94" s="200" t="s">
        <v>4368</v>
      </c>
      <c r="NAO94" s="126" t="s">
        <v>4481</v>
      </c>
      <c r="NAP94" s="199">
        <v>10098</v>
      </c>
      <c r="NAQ94" s="10">
        <v>1</v>
      </c>
      <c r="NAR94" s="10">
        <v>0</v>
      </c>
      <c r="NAS94" s="10">
        <v>0</v>
      </c>
      <c r="NAT94" s="10">
        <v>89</v>
      </c>
      <c r="NAU94" s="126" t="s">
        <v>4517</v>
      </c>
      <c r="NAV94" s="200" t="s">
        <v>4368</v>
      </c>
      <c r="NAW94" s="126" t="s">
        <v>4481</v>
      </c>
      <c r="NAX94" s="199">
        <v>10098</v>
      </c>
      <c r="NAY94" s="10">
        <v>1</v>
      </c>
      <c r="NAZ94" s="10">
        <v>0</v>
      </c>
      <c r="NBA94" s="10">
        <v>0</v>
      </c>
      <c r="NBB94" s="10">
        <v>89</v>
      </c>
      <c r="NBC94" s="126" t="s">
        <v>4517</v>
      </c>
      <c r="NBD94" s="200" t="s">
        <v>4368</v>
      </c>
      <c r="NBE94" s="126" t="s">
        <v>4481</v>
      </c>
      <c r="NBF94" s="199">
        <v>10098</v>
      </c>
      <c r="NBG94" s="10">
        <v>1</v>
      </c>
      <c r="NBH94" s="10">
        <v>0</v>
      </c>
      <c r="NBI94" s="10">
        <v>0</v>
      </c>
      <c r="NBJ94" s="10">
        <v>89</v>
      </c>
      <c r="NBK94" s="126" t="s">
        <v>4517</v>
      </c>
      <c r="NBL94" s="200" t="s">
        <v>4368</v>
      </c>
      <c r="NBM94" s="126" t="s">
        <v>4481</v>
      </c>
      <c r="NBN94" s="199">
        <v>10098</v>
      </c>
      <c r="NBO94" s="10">
        <v>1</v>
      </c>
      <c r="NBP94" s="10">
        <v>0</v>
      </c>
      <c r="NBQ94" s="10">
        <v>0</v>
      </c>
      <c r="NBR94" s="10">
        <v>89</v>
      </c>
      <c r="NBS94" s="126" t="s">
        <v>4517</v>
      </c>
      <c r="NBT94" s="200" t="s">
        <v>4368</v>
      </c>
      <c r="NBU94" s="126" t="s">
        <v>4481</v>
      </c>
      <c r="NBV94" s="199">
        <v>10098</v>
      </c>
      <c r="NBW94" s="10">
        <v>1</v>
      </c>
      <c r="NBX94" s="10">
        <v>0</v>
      </c>
      <c r="NBY94" s="10">
        <v>0</v>
      </c>
      <c r="NBZ94" s="10">
        <v>89</v>
      </c>
      <c r="NCA94" s="126" t="s">
        <v>4517</v>
      </c>
      <c r="NCB94" s="200" t="s">
        <v>4368</v>
      </c>
      <c r="NCC94" s="126" t="s">
        <v>4481</v>
      </c>
      <c r="NCD94" s="199">
        <v>10098</v>
      </c>
      <c r="NCE94" s="10">
        <v>1</v>
      </c>
      <c r="NCF94" s="10">
        <v>0</v>
      </c>
      <c r="NCG94" s="10">
        <v>0</v>
      </c>
      <c r="NCH94" s="10">
        <v>89</v>
      </c>
      <c r="NCI94" s="126" t="s">
        <v>4517</v>
      </c>
      <c r="NCJ94" s="200" t="s">
        <v>4368</v>
      </c>
      <c r="NCK94" s="126" t="s">
        <v>4481</v>
      </c>
      <c r="NCL94" s="199">
        <v>10098</v>
      </c>
      <c r="NCM94" s="10">
        <v>1</v>
      </c>
      <c r="NCN94" s="10">
        <v>0</v>
      </c>
      <c r="NCO94" s="10">
        <v>0</v>
      </c>
      <c r="NCP94" s="10">
        <v>89</v>
      </c>
      <c r="NCQ94" s="126" t="s">
        <v>4517</v>
      </c>
      <c r="NCR94" s="200" t="s">
        <v>4368</v>
      </c>
      <c r="NCS94" s="126" t="s">
        <v>4481</v>
      </c>
      <c r="NCT94" s="199">
        <v>10098</v>
      </c>
      <c r="NCU94" s="10">
        <v>1</v>
      </c>
      <c r="NCV94" s="10">
        <v>0</v>
      </c>
      <c r="NCW94" s="10">
        <v>0</v>
      </c>
      <c r="NCX94" s="10">
        <v>89</v>
      </c>
      <c r="NCY94" s="126" t="s">
        <v>4517</v>
      </c>
      <c r="NCZ94" s="200" t="s">
        <v>4368</v>
      </c>
      <c r="NDA94" s="126" t="s">
        <v>4481</v>
      </c>
      <c r="NDB94" s="199">
        <v>10098</v>
      </c>
      <c r="NDC94" s="10">
        <v>1</v>
      </c>
      <c r="NDD94" s="10">
        <v>0</v>
      </c>
      <c r="NDE94" s="10">
        <v>0</v>
      </c>
      <c r="NDF94" s="10">
        <v>89</v>
      </c>
      <c r="NDG94" s="126" t="s">
        <v>4517</v>
      </c>
      <c r="NDH94" s="200" t="s">
        <v>4368</v>
      </c>
      <c r="NDI94" s="126" t="s">
        <v>4481</v>
      </c>
      <c r="NDJ94" s="199">
        <v>10098</v>
      </c>
      <c r="NDK94" s="10">
        <v>1</v>
      </c>
      <c r="NDL94" s="10">
        <v>0</v>
      </c>
      <c r="NDM94" s="10">
        <v>0</v>
      </c>
      <c r="NDN94" s="10">
        <v>89</v>
      </c>
      <c r="NDO94" s="126" t="s">
        <v>4517</v>
      </c>
      <c r="NDP94" s="200" t="s">
        <v>4368</v>
      </c>
      <c r="NDQ94" s="126" t="s">
        <v>4481</v>
      </c>
      <c r="NDR94" s="199">
        <v>10098</v>
      </c>
      <c r="NDS94" s="10">
        <v>1</v>
      </c>
      <c r="NDT94" s="10">
        <v>0</v>
      </c>
      <c r="NDU94" s="10">
        <v>0</v>
      </c>
      <c r="NDV94" s="10">
        <v>89</v>
      </c>
      <c r="NDW94" s="126" t="s">
        <v>4517</v>
      </c>
      <c r="NDX94" s="200" t="s">
        <v>4368</v>
      </c>
      <c r="NDY94" s="126" t="s">
        <v>4481</v>
      </c>
      <c r="NDZ94" s="199">
        <v>10098</v>
      </c>
      <c r="NEA94" s="10">
        <v>1</v>
      </c>
      <c r="NEB94" s="10">
        <v>0</v>
      </c>
      <c r="NEC94" s="10">
        <v>0</v>
      </c>
      <c r="NED94" s="10">
        <v>89</v>
      </c>
      <c r="NEE94" s="126" t="s">
        <v>4517</v>
      </c>
      <c r="NEF94" s="200" t="s">
        <v>4368</v>
      </c>
      <c r="NEG94" s="126" t="s">
        <v>4481</v>
      </c>
      <c r="NEH94" s="199">
        <v>10098</v>
      </c>
      <c r="NEI94" s="10">
        <v>1</v>
      </c>
      <c r="NEJ94" s="10">
        <v>0</v>
      </c>
      <c r="NEK94" s="10">
        <v>0</v>
      </c>
      <c r="NEL94" s="10">
        <v>89</v>
      </c>
      <c r="NEM94" s="126" t="s">
        <v>4517</v>
      </c>
      <c r="NEN94" s="200" t="s">
        <v>4368</v>
      </c>
      <c r="NEO94" s="126" t="s">
        <v>4481</v>
      </c>
      <c r="NEP94" s="199">
        <v>10098</v>
      </c>
      <c r="NEQ94" s="10">
        <v>1</v>
      </c>
      <c r="NER94" s="10">
        <v>0</v>
      </c>
      <c r="NES94" s="10">
        <v>0</v>
      </c>
      <c r="NET94" s="10">
        <v>89</v>
      </c>
      <c r="NEU94" s="126" t="s">
        <v>4517</v>
      </c>
      <c r="NEV94" s="200" t="s">
        <v>4368</v>
      </c>
      <c r="NEW94" s="126" t="s">
        <v>4481</v>
      </c>
      <c r="NEX94" s="199">
        <v>10098</v>
      </c>
      <c r="NEY94" s="10">
        <v>1</v>
      </c>
      <c r="NEZ94" s="10">
        <v>0</v>
      </c>
      <c r="NFA94" s="10">
        <v>0</v>
      </c>
      <c r="NFB94" s="10">
        <v>89</v>
      </c>
      <c r="NFC94" s="126" t="s">
        <v>4517</v>
      </c>
      <c r="NFD94" s="200" t="s">
        <v>4368</v>
      </c>
      <c r="NFE94" s="126" t="s">
        <v>4481</v>
      </c>
      <c r="NFF94" s="199">
        <v>10098</v>
      </c>
      <c r="NFG94" s="10">
        <v>1</v>
      </c>
      <c r="NFH94" s="10">
        <v>0</v>
      </c>
      <c r="NFI94" s="10">
        <v>0</v>
      </c>
      <c r="NFJ94" s="10">
        <v>89</v>
      </c>
      <c r="NFK94" s="126" t="s">
        <v>4517</v>
      </c>
      <c r="NFL94" s="200" t="s">
        <v>4368</v>
      </c>
      <c r="NFM94" s="126" t="s">
        <v>4481</v>
      </c>
      <c r="NFN94" s="199">
        <v>10098</v>
      </c>
      <c r="NFO94" s="10">
        <v>1</v>
      </c>
      <c r="NFP94" s="10">
        <v>0</v>
      </c>
      <c r="NFQ94" s="10">
        <v>0</v>
      </c>
      <c r="NFR94" s="10">
        <v>89</v>
      </c>
      <c r="NFS94" s="126" t="s">
        <v>4517</v>
      </c>
      <c r="NFT94" s="200" t="s">
        <v>4368</v>
      </c>
      <c r="NFU94" s="126" t="s">
        <v>4481</v>
      </c>
      <c r="NFV94" s="199">
        <v>10098</v>
      </c>
      <c r="NFW94" s="10">
        <v>1</v>
      </c>
      <c r="NFX94" s="10">
        <v>0</v>
      </c>
      <c r="NFY94" s="10">
        <v>0</v>
      </c>
      <c r="NFZ94" s="10">
        <v>89</v>
      </c>
      <c r="NGA94" s="126" t="s">
        <v>4517</v>
      </c>
      <c r="NGB94" s="200" t="s">
        <v>4368</v>
      </c>
      <c r="NGC94" s="126" t="s">
        <v>4481</v>
      </c>
      <c r="NGD94" s="199">
        <v>10098</v>
      </c>
      <c r="NGE94" s="10">
        <v>1</v>
      </c>
      <c r="NGF94" s="10">
        <v>0</v>
      </c>
      <c r="NGG94" s="10">
        <v>0</v>
      </c>
      <c r="NGH94" s="10">
        <v>89</v>
      </c>
      <c r="NGI94" s="126" t="s">
        <v>4517</v>
      </c>
      <c r="NGJ94" s="200" t="s">
        <v>4368</v>
      </c>
      <c r="NGK94" s="126" t="s">
        <v>4481</v>
      </c>
      <c r="NGL94" s="199">
        <v>10098</v>
      </c>
      <c r="NGM94" s="10">
        <v>1</v>
      </c>
      <c r="NGN94" s="10">
        <v>0</v>
      </c>
      <c r="NGO94" s="10">
        <v>0</v>
      </c>
      <c r="NGP94" s="10">
        <v>89</v>
      </c>
      <c r="NGQ94" s="126" t="s">
        <v>4517</v>
      </c>
      <c r="NGR94" s="200" t="s">
        <v>4368</v>
      </c>
      <c r="NGS94" s="126" t="s">
        <v>4481</v>
      </c>
      <c r="NGT94" s="199">
        <v>10098</v>
      </c>
      <c r="NGU94" s="10">
        <v>1</v>
      </c>
      <c r="NGV94" s="10">
        <v>0</v>
      </c>
      <c r="NGW94" s="10">
        <v>0</v>
      </c>
      <c r="NGX94" s="10">
        <v>89</v>
      </c>
      <c r="NGY94" s="126" t="s">
        <v>4517</v>
      </c>
      <c r="NGZ94" s="200" t="s">
        <v>4368</v>
      </c>
      <c r="NHA94" s="126" t="s">
        <v>4481</v>
      </c>
      <c r="NHB94" s="199">
        <v>10098</v>
      </c>
      <c r="NHC94" s="10">
        <v>1</v>
      </c>
      <c r="NHD94" s="10">
        <v>0</v>
      </c>
      <c r="NHE94" s="10">
        <v>0</v>
      </c>
      <c r="NHF94" s="10">
        <v>89</v>
      </c>
      <c r="NHG94" s="126" t="s">
        <v>4517</v>
      </c>
      <c r="NHH94" s="200" t="s">
        <v>4368</v>
      </c>
      <c r="NHI94" s="126" t="s">
        <v>4481</v>
      </c>
      <c r="NHJ94" s="199">
        <v>10098</v>
      </c>
      <c r="NHK94" s="10">
        <v>1</v>
      </c>
      <c r="NHL94" s="10">
        <v>0</v>
      </c>
      <c r="NHM94" s="10">
        <v>0</v>
      </c>
      <c r="NHN94" s="10">
        <v>89</v>
      </c>
      <c r="NHO94" s="126" t="s">
        <v>4517</v>
      </c>
      <c r="NHP94" s="200" t="s">
        <v>4368</v>
      </c>
      <c r="NHQ94" s="126" t="s">
        <v>4481</v>
      </c>
      <c r="NHR94" s="199">
        <v>10098</v>
      </c>
      <c r="NHS94" s="10">
        <v>1</v>
      </c>
      <c r="NHT94" s="10">
        <v>0</v>
      </c>
      <c r="NHU94" s="10">
        <v>0</v>
      </c>
      <c r="NHV94" s="10">
        <v>89</v>
      </c>
      <c r="NHW94" s="126" t="s">
        <v>4517</v>
      </c>
      <c r="NHX94" s="200" t="s">
        <v>4368</v>
      </c>
      <c r="NHY94" s="126" t="s">
        <v>4481</v>
      </c>
      <c r="NHZ94" s="199">
        <v>10098</v>
      </c>
      <c r="NIA94" s="10">
        <v>1</v>
      </c>
      <c r="NIB94" s="10">
        <v>0</v>
      </c>
      <c r="NIC94" s="10">
        <v>0</v>
      </c>
      <c r="NID94" s="10">
        <v>89</v>
      </c>
      <c r="NIE94" s="126" t="s">
        <v>4517</v>
      </c>
      <c r="NIF94" s="200" t="s">
        <v>4368</v>
      </c>
      <c r="NIG94" s="126" t="s">
        <v>4481</v>
      </c>
      <c r="NIH94" s="199">
        <v>10098</v>
      </c>
      <c r="NII94" s="10">
        <v>1</v>
      </c>
      <c r="NIJ94" s="10">
        <v>0</v>
      </c>
      <c r="NIK94" s="10">
        <v>0</v>
      </c>
      <c r="NIL94" s="10">
        <v>89</v>
      </c>
      <c r="NIM94" s="126" t="s">
        <v>4517</v>
      </c>
      <c r="NIN94" s="200" t="s">
        <v>4368</v>
      </c>
      <c r="NIO94" s="126" t="s">
        <v>4481</v>
      </c>
      <c r="NIP94" s="199">
        <v>10098</v>
      </c>
      <c r="NIQ94" s="10">
        <v>1</v>
      </c>
      <c r="NIR94" s="10">
        <v>0</v>
      </c>
      <c r="NIS94" s="10">
        <v>0</v>
      </c>
      <c r="NIT94" s="10">
        <v>89</v>
      </c>
      <c r="NIU94" s="126" t="s">
        <v>4517</v>
      </c>
      <c r="NIV94" s="200" t="s">
        <v>4368</v>
      </c>
      <c r="NIW94" s="126" t="s">
        <v>4481</v>
      </c>
      <c r="NIX94" s="199">
        <v>10098</v>
      </c>
      <c r="NIY94" s="10">
        <v>1</v>
      </c>
      <c r="NIZ94" s="10">
        <v>0</v>
      </c>
      <c r="NJA94" s="10">
        <v>0</v>
      </c>
      <c r="NJB94" s="10">
        <v>89</v>
      </c>
      <c r="NJC94" s="126" t="s">
        <v>4517</v>
      </c>
      <c r="NJD94" s="200" t="s">
        <v>4368</v>
      </c>
      <c r="NJE94" s="126" t="s">
        <v>4481</v>
      </c>
      <c r="NJF94" s="199">
        <v>10098</v>
      </c>
      <c r="NJG94" s="10">
        <v>1</v>
      </c>
      <c r="NJH94" s="10">
        <v>0</v>
      </c>
      <c r="NJI94" s="10">
        <v>0</v>
      </c>
      <c r="NJJ94" s="10">
        <v>89</v>
      </c>
      <c r="NJK94" s="126" t="s">
        <v>4517</v>
      </c>
      <c r="NJL94" s="200" t="s">
        <v>4368</v>
      </c>
      <c r="NJM94" s="126" t="s">
        <v>4481</v>
      </c>
      <c r="NJN94" s="199">
        <v>10098</v>
      </c>
      <c r="NJO94" s="10">
        <v>1</v>
      </c>
      <c r="NJP94" s="10">
        <v>0</v>
      </c>
      <c r="NJQ94" s="10">
        <v>0</v>
      </c>
      <c r="NJR94" s="10">
        <v>89</v>
      </c>
      <c r="NJS94" s="126" t="s">
        <v>4517</v>
      </c>
      <c r="NJT94" s="200" t="s">
        <v>4368</v>
      </c>
      <c r="NJU94" s="126" t="s">
        <v>4481</v>
      </c>
      <c r="NJV94" s="199">
        <v>10098</v>
      </c>
      <c r="NJW94" s="10">
        <v>1</v>
      </c>
      <c r="NJX94" s="10">
        <v>0</v>
      </c>
      <c r="NJY94" s="10">
        <v>0</v>
      </c>
      <c r="NJZ94" s="10">
        <v>89</v>
      </c>
      <c r="NKA94" s="126" t="s">
        <v>4517</v>
      </c>
      <c r="NKB94" s="200" t="s">
        <v>4368</v>
      </c>
      <c r="NKC94" s="126" t="s">
        <v>4481</v>
      </c>
      <c r="NKD94" s="199">
        <v>10098</v>
      </c>
      <c r="NKE94" s="10">
        <v>1</v>
      </c>
      <c r="NKF94" s="10">
        <v>0</v>
      </c>
      <c r="NKG94" s="10">
        <v>0</v>
      </c>
      <c r="NKH94" s="10">
        <v>89</v>
      </c>
      <c r="NKI94" s="126" t="s">
        <v>4517</v>
      </c>
      <c r="NKJ94" s="200" t="s">
        <v>4368</v>
      </c>
      <c r="NKK94" s="126" t="s">
        <v>4481</v>
      </c>
      <c r="NKL94" s="199">
        <v>10098</v>
      </c>
      <c r="NKM94" s="10">
        <v>1</v>
      </c>
      <c r="NKN94" s="10">
        <v>0</v>
      </c>
      <c r="NKO94" s="10">
        <v>0</v>
      </c>
      <c r="NKP94" s="10">
        <v>89</v>
      </c>
      <c r="NKQ94" s="126" t="s">
        <v>4517</v>
      </c>
      <c r="NKR94" s="200" t="s">
        <v>4368</v>
      </c>
      <c r="NKS94" s="126" t="s">
        <v>4481</v>
      </c>
      <c r="NKT94" s="199">
        <v>10098</v>
      </c>
      <c r="NKU94" s="10">
        <v>1</v>
      </c>
      <c r="NKV94" s="10">
        <v>0</v>
      </c>
      <c r="NKW94" s="10">
        <v>0</v>
      </c>
      <c r="NKX94" s="10">
        <v>89</v>
      </c>
      <c r="NKY94" s="126" t="s">
        <v>4517</v>
      </c>
      <c r="NKZ94" s="200" t="s">
        <v>4368</v>
      </c>
      <c r="NLA94" s="126" t="s">
        <v>4481</v>
      </c>
      <c r="NLB94" s="199">
        <v>10098</v>
      </c>
      <c r="NLC94" s="10">
        <v>1</v>
      </c>
      <c r="NLD94" s="10">
        <v>0</v>
      </c>
      <c r="NLE94" s="10">
        <v>0</v>
      </c>
      <c r="NLF94" s="10">
        <v>89</v>
      </c>
      <c r="NLG94" s="126" t="s">
        <v>4517</v>
      </c>
      <c r="NLH94" s="200" t="s">
        <v>4368</v>
      </c>
      <c r="NLI94" s="126" t="s">
        <v>4481</v>
      </c>
      <c r="NLJ94" s="199">
        <v>10098</v>
      </c>
      <c r="NLK94" s="10">
        <v>1</v>
      </c>
      <c r="NLL94" s="10">
        <v>0</v>
      </c>
      <c r="NLM94" s="10">
        <v>0</v>
      </c>
      <c r="NLN94" s="10">
        <v>89</v>
      </c>
      <c r="NLO94" s="126" t="s">
        <v>4517</v>
      </c>
      <c r="NLP94" s="200" t="s">
        <v>4368</v>
      </c>
      <c r="NLQ94" s="126" t="s">
        <v>4481</v>
      </c>
      <c r="NLR94" s="199">
        <v>10098</v>
      </c>
      <c r="NLS94" s="10">
        <v>1</v>
      </c>
      <c r="NLT94" s="10">
        <v>0</v>
      </c>
      <c r="NLU94" s="10">
        <v>0</v>
      </c>
      <c r="NLV94" s="10">
        <v>89</v>
      </c>
      <c r="NLW94" s="126" t="s">
        <v>4517</v>
      </c>
      <c r="NLX94" s="200" t="s">
        <v>4368</v>
      </c>
      <c r="NLY94" s="126" t="s">
        <v>4481</v>
      </c>
      <c r="NLZ94" s="199">
        <v>10098</v>
      </c>
      <c r="NMA94" s="10">
        <v>1</v>
      </c>
      <c r="NMB94" s="10">
        <v>0</v>
      </c>
      <c r="NMC94" s="10">
        <v>0</v>
      </c>
      <c r="NMD94" s="10">
        <v>89</v>
      </c>
      <c r="NME94" s="126" t="s">
        <v>4517</v>
      </c>
      <c r="NMF94" s="200" t="s">
        <v>4368</v>
      </c>
      <c r="NMG94" s="126" t="s">
        <v>4481</v>
      </c>
      <c r="NMH94" s="199">
        <v>10098</v>
      </c>
      <c r="NMI94" s="10">
        <v>1</v>
      </c>
      <c r="NMJ94" s="10">
        <v>0</v>
      </c>
      <c r="NMK94" s="10">
        <v>0</v>
      </c>
      <c r="NML94" s="10">
        <v>89</v>
      </c>
      <c r="NMM94" s="126" t="s">
        <v>4517</v>
      </c>
      <c r="NMN94" s="200" t="s">
        <v>4368</v>
      </c>
      <c r="NMO94" s="126" t="s">
        <v>4481</v>
      </c>
      <c r="NMP94" s="199">
        <v>10098</v>
      </c>
      <c r="NMQ94" s="10">
        <v>1</v>
      </c>
      <c r="NMR94" s="10">
        <v>0</v>
      </c>
      <c r="NMS94" s="10">
        <v>0</v>
      </c>
      <c r="NMT94" s="10">
        <v>89</v>
      </c>
      <c r="NMU94" s="126" t="s">
        <v>4517</v>
      </c>
      <c r="NMV94" s="200" t="s">
        <v>4368</v>
      </c>
      <c r="NMW94" s="126" t="s">
        <v>4481</v>
      </c>
      <c r="NMX94" s="199">
        <v>10098</v>
      </c>
      <c r="NMY94" s="10">
        <v>1</v>
      </c>
      <c r="NMZ94" s="10">
        <v>0</v>
      </c>
      <c r="NNA94" s="10">
        <v>0</v>
      </c>
      <c r="NNB94" s="10">
        <v>89</v>
      </c>
      <c r="NNC94" s="126" t="s">
        <v>4517</v>
      </c>
      <c r="NND94" s="200" t="s">
        <v>4368</v>
      </c>
      <c r="NNE94" s="126" t="s">
        <v>4481</v>
      </c>
      <c r="NNF94" s="199">
        <v>10098</v>
      </c>
      <c r="NNG94" s="10">
        <v>1</v>
      </c>
      <c r="NNH94" s="10">
        <v>0</v>
      </c>
      <c r="NNI94" s="10">
        <v>0</v>
      </c>
      <c r="NNJ94" s="10">
        <v>89</v>
      </c>
      <c r="NNK94" s="126" t="s">
        <v>4517</v>
      </c>
      <c r="NNL94" s="200" t="s">
        <v>4368</v>
      </c>
      <c r="NNM94" s="126" t="s">
        <v>4481</v>
      </c>
      <c r="NNN94" s="199">
        <v>10098</v>
      </c>
      <c r="NNO94" s="10">
        <v>1</v>
      </c>
      <c r="NNP94" s="10">
        <v>0</v>
      </c>
      <c r="NNQ94" s="10">
        <v>0</v>
      </c>
      <c r="NNR94" s="10">
        <v>89</v>
      </c>
      <c r="NNS94" s="126" t="s">
        <v>4517</v>
      </c>
      <c r="NNT94" s="200" t="s">
        <v>4368</v>
      </c>
      <c r="NNU94" s="126" t="s">
        <v>4481</v>
      </c>
      <c r="NNV94" s="199">
        <v>10098</v>
      </c>
      <c r="NNW94" s="10">
        <v>1</v>
      </c>
      <c r="NNX94" s="10">
        <v>0</v>
      </c>
      <c r="NNY94" s="10">
        <v>0</v>
      </c>
      <c r="NNZ94" s="10">
        <v>89</v>
      </c>
      <c r="NOA94" s="126" t="s">
        <v>4517</v>
      </c>
      <c r="NOB94" s="200" t="s">
        <v>4368</v>
      </c>
      <c r="NOC94" s="126" t="s">
        <v>4481</v>
      </c>
      <c r="NOD94" s="199">
        <v>10098</v>
      </c>
      <c r="NOE94" s="10">
        <v>1</v>
      </c>
      <c r="NOF94" s="10">
        <v>0</v>
      </c>
      <c r="NOG94" s="10">
        <v>0</v>
      </c>
      <c r="NOH94" s="10">
        <v>89</v>
      </c>
      <c r="NOI94" s="126" t="s">
        <v>4517</v>
      </c>
      <c r="NOJ94" s="200" t="s">
        <v>4368</v>
      </c>
      <c r="NOK94" s="126" t="s">
        <v>4481</v>
      </c>
      <c r="NOL94" s="199">
        <v>10098</v>
      </c>
      <c r="NOM94" s="10">
        <v>1</v>
      </c>
      <c r="NON94" s="10">
        <v>0</v>
      </c>
      <c r="NOO94" s="10">
        <v>0</v>
      </c>
      <c r="NOP94" s="10">
        <v>89</v>
      </c>
      <c r="NOQ94" s="126" t="s">
        <v>4517</v>
      </c>
      <c r="NOR94" s="200" t="s">
        <v>4368</v>
      </c>
      <c r="NOS94" s="126" t="s">
        <v>4481</v>
      </c>
      <c r="NOT94" s="199">
        <v>10098</v>
      </c>
      <c r="NOU94" s="10">
        <v>1</v>
      </c>
      <c r="NOV94" s="10">
        <v>0</v>
      </c>
      <c r="NOW94" s="10">
        <v>0</v>
      </c>
      <c r="NOX94" s="10">
        <v>89</v>
      </c>
      <c r="NOY94" s="126" t="s">
        <v>4517</v>
      </c>
      <c r="NOZ94" s="200" t="s">
        <v>4368</v>
      </c>
      <c r="NPA94" s="126" t="s">
        <v>4481</v>
      </c>
      <c r="NPB94" s="199">
        <v>10098</v>
      </c>
      <c r="NPC94" s="10">
        <v>1</v>
      </c>
      <c r="NPD94" s="10">
        <v>0</v>
      </c>
      <c r="NPE94" s="10">
        <v>0</v>
      </c>
      <c r="NPF94" s="10">
        <v>89</v>
      </c>
      <c r="NPG94" s="126" t="s">
        <v>4517</v>
      </c>
      <c r="NPH94" s="200" t="s">
        <v>4368</v>
      </c>
      <c r="NPI94" s="126" t="s">
        <v>4481</v>
      </c>
      <c r="NPJ94" s="199">
        <v>10098</v>
      </c>
      <c r="NPK94" s="10">
        <v>1</v>
      </c>
      <c r="NPL94" s="10">
        <v>0</v>
      </c>
      <c r="NPM94" s="10">
        <v>0</v>
      </c>
      <c r="NPN94" s="10">
        <v>89</v>
      </c>
      <c r="NPO94" s="126" t="s">
        <v>4517</v>
      </c>
      <c r="NPP94" s="200" t="s">
        <v>4368</v>
      </c>
      <c r="NPQ94" s="126" t="s">
        <v>4481</v>
      </c>
      <c r="NPR94" s="199">
        <v>10098</v>
      </c>
      <c r="NPS94" s="10">
        <v>1</v>
      </c>
      <c r="NPT94" s="10">
        <v>0</v>
      </c>
      <c r="NPU94" s="10">
        <v>0</v>
      </c>
      <c r="NPV94" s="10">
        <v>89</v>
      </c>
      <c r="NPW94" s="126" t="s">
        <v>4517</v>
      </c>
      <c r="NPX94" s="200" t="s">
        <v>4368</v>
      </c>
      <c r="NPY94" s="126" t="s">
        <v>4481</v>
      </c>
      <c r="NPZ94" s="199">
        <v>10098</v>
      </c>
      <c r="NQA94" s="10">
        <v>1</v>
      </c>
      <c r="NQB94" s="10">
        <v>0</v>
      </c>
      <c r="NQC94" s="10">
        <v>0</v>
      </c>
      <c r="NQD94" s="10">
        <v>89</v>
      </c>
      <c r="NQE94" s="126" t="s">
        <v>4517</v>
      </c>
      <c r="NQF94" s="200" t="s">
        <v>4368</v>
      </c>
      <c r="NQG94" s="126" t="s">
        <v>4481</v>
      </c>
      <c r="NQH94" s="199">
        <v>10098</v>
      </c>
      <c r="NQI94" s="10">
        <v>1</v>
      </c>
      <c r="NQJ94" s="10">
        <v>0</v>
      </c>
      <c r="NQK94" s="10">
        <v>0</v>
      </c>
      <c r="NQL94" s="10">
        <v>89</v>
      </c>
      <c r="NQM94" s="126" t="s">
        <v>4517</v>
      </c>
      <c r="NQN94" s="200" t="s">
        <v>4368</v>
      </c>
      <c r="NQO94" s="126" t="s">
        <v>4481</v>
      </c>
      <c r="NQP94" s="199">
        <v>10098</v>
      </c>
      <c r="NQQ94" s="10">
        <v>1</v>
      </c>
      <c r="NQR94" s="10">
        <v>0</v>
      </c>
      <c r="NQS94" s="10">
        <v>0</v>
      </c>
      <c r="NQT94" s="10">
        <v>89</v>
      </c>
      <c r="NQU94" s="126" t="s">
        <v>4517</v>
      </c>
      <c r="NQV94" s="200" t="s">
        <v>4368</v>
      </c>
      <c r="NQW94" s="126" t="s">
        <v>4481</v>
      </c>
      <c r="NQX94" s="199">
        <v>10098</v>
      </c>
      <c r="NQY94" s="10">
        <v>1</v>
      </c>
      <c r="NQZ94" s="10">
        <v>0</v>
      </c>
      <c r="NRA94" s="10">
        <v>0</v>
      </c>
      <c r="NRB94" s="10">
        <v>89</v>
      </c>
      <c r="NRC94" s="126" t="s">
        <v>4517</v>
      </c>
      <c r="NRD94" s="200" t="s">
        <v>4368</v>
      </c>
      <c r="NRE94" s="126" t="s">
        <v>4481</v>
      </c>
      <c r="NRF94" s="199">
        <v>10098</v>
      </c>
      <c r="NRG94" s="10">
        <v>1</v>
      </c>
      <c r="NRH94" s="10">
        <v>0</v>
      </c>
      <c r="NRI94" s="10">
        <v>0</v>
      </c>
      <c r="NRJ94" s="10">
        <v>89</v>
      </c>
      <c r="NRK94" s="126" t="s">
        <v>4517</v>
      </c>
      <c r="NRL94" s="200" t="s">
        <v>4368</v>
      </c>
      <c r="NRM94" s="126" t="s">
        <v>4481</v>
      </c>
      <c r="NRN94" s="199">
        <v>10098</v>
      </c>
      <c r="NRO94" s="10">
        <v>1</v>
      </c>
      <c r="NRP94" s="10">
        <v>0</v>
      </c>
      <c r="NRQ94" s="10">
        <v>0</v>
      </c>
      <c r="NRR94" s="10">
        <v>89</v>
      </c>
      <c r="NRS94" s="126" t="s">
        <v>4517</v>
      </c>
      <c r="NRT94" s="200" t="s">
        <v>4368</v>
      </c>
      <c r="NRU94" s="126" t="s">
        <v>4481</v>
      </c>
      <c r="NRV94" s="199">
        <v>10098</v>
      </c>
      <c r="NRW94" s="10">
        <v>1</v>
      </c>
      <c r="NRX94" s="10">
        <v>0</v>
      </c>
      <c r="NRY94" s="10">
        <v>0</v>
      </c>
      <c r="NRZ94" s="10">
        <v>89</v>
      </c>
      <c r="NSA94" s="126" t="s">
        <v>4517</v>
      </c>
      <c r="NSB94" s="200" t="s">
        <v>4368</v>
      </c>
      <c r="NSC94" s="126" t="s">
        <v>4481</v>
      </c>
      <c r="NSD94" s="199">
        <v>10098</v>
      </c>
      <c r="NSE94" s="10">
        <v>1</v>
      </c>
      <c r="NSF94" s="10">
        <v>0</v>
      </c>
      <c r="NSG94" s="10">
        <v>0</v>
      </c>
      <c r="NSH94" s="10">
        <v>89</v>
      </c>
      <c r="NSI94" s="126" t="s">
        <v>4517</v>
      </c>
      <c r="NSJ94" s="200" t="s">
        <v>4368</v>
      </c>
      <c r="NSK94" s="126" t="s">
        <v>4481</v>
      </c>
      <c r="NSL94" s="199">
        <v>10098</v>
      </c>
      <c r="NSM94" s="10">
        <v>1</v>
      </c>
      <c r="NSN94" s="10">
        <v>0</v>
      </c>
      <c r="NSO94" s="10">
        <v>0</v>
      </c>
      <c r="NSP94" s="10">
        <v>89</v>
      </c>
      <c r="NSQ94" s="126" t="s">
        <v>4517</v>
      </c>
      <c r="NSR94" s="200" t="s">
        <v>4368</v>
      </c>
      <c r="NSS94" s="126" t="s">
        <v>4481</v>
      </c>
      <c r="NST94" s="199">
        <v>10098</v>
      </c>
      <c r="NSU94" s="10">
        <v>1</v>
      </c>
      <c r="NSV94" s="10">
        <v>0</v>
      </c>
      <c r="NSW94" s="10">
        <v>0</v>
      </c>
      <c r="NSX94" s="10">
        <v>89</v>
      </c>
      <c r="NSY94" s="126" t="s">
        <v>4517</v>
      </c>
      <c r="NSZ94" s="200" t="s">
        <v>4368</v>
      </c>
      <c r="NTA94" s="126" t="s">
        <v>4481</v>
      </c>
      <c r="NTB94" s="199">
        <v>10098</v>
      </c>
      <c r="NTC94" s="10">
        <v>1</v>
      </c>
      <c r="NTD94" s="10">
        <v>0</v>
      </c>
      <c r="NTE94" s="10">
        <v>0</v>
      </c>
      <c r="NTF94" s="10">
        <v>89</v>
      </c>
      <c r="NTG94" s="126" t="s">
        <v>4517</v>
      </c>
      <c r="NTH94" s="200" t="s">
        <v>4368</v>
      </c>
      <c r="NTI94" s="126" t="s">
        <v>4481</v>
      </c>
      <c r="NTJ94" s="199">
        <v>10098</v>
      </c>
      <c r="NTK94" s="10">
        <v>1</v>
      </c>
      <c r="NTL94" s="10">
        <v>0</v>
      </c>
      <c r="NTM94" s="10">
        <v>0</v>
      </c>
      <c r="NTN94" s="10">
        <v>89</v>
      </c>
      <c r="NTO94" s="126" t="s">
        <v>4517</v>
      </c>
      <c r="NTP94" s="200" t="s">
        <v>4368</v>
      </c>
      <c r="NTQ94" s="126" t="s">
        <v>4481</v>
      </c>
      <c r="NTR94" s="199">
        <v>10098</v>
      </c>
      <c r="NTS94" s="10">
        <v>1</v>
      </c>
      <c r="NTT94" s="10">
        <v>0</v>
      </c>
      <c r="NTU94" s="10">
        <v>0</v>
      </c>
      <c r="NTV94" s="10">
        <v>89</v>
      </c>
      <c r="NTW94" s="126" t="s">
        <v>4517</v>
      </c>
      <c r="NTX94" s="200" t="s">
        <v>4368</v>
      </c>
      <c r="NTY94" s="126" t="s">
        <v>4481</v>
      </c>
      <c r="NTZ94" s="199">
        <v>10098</v>
      </c>
      <c r="NUA94" s="10">
        <v>1</v>
      </c>
      <c r="NUB94" s="10">
        <v>0</v>
      </c>
      <c r="NUC94" s="10">
        <v>0</v>
      </c>
      <c r="NUD94" s="10">
        <v>89</v>
      </c>
      <c r="NUE94" s="126" t="s">
        <v>4517</v>
      </c>
      <c r="NUF94" s="200" t="s">
        <v>4368</v>
      </c>
      <c r="NUG94" s="126" t="s">
        <v>4481</v>
      </c>
      <c r="NUH94" s="199">
        <v>10098</v>
      </c>
      <c r="NUI94" s="10">
        <v>1</v>
      </c>
      <c r="NUJ94" s="10">
        <v>0</v>
      </c>
      <c r="NUK94" s="10">
        <v>0</v>
      </c>
      <c r="NUL94" s="10">
        <v>89</v>
      </c>
      <c r="NUM94" s="126" t="s">
        <v>4517</v>
      </c>
      <c r="NUN94" s="200" t="s">
        <v>4368</v>
      </c>
      <c r="NUO94" s="126" t="s">
        <v>4481</v>
      </c>
      <c r="NUP94" s="199">
        <v>10098</v>
      </c>
      <c r="NUQ94" s="10">
        <v>1</v>
      </c>
      <c r="NUR94" s="10">
        <v>0</v>
      </c>
      <c r="NUS94" s="10">
        <v>0</v>
      </c>
      <c r="NUT94" s="10">
        <v>89</v>
      </c>
      <c r="NUU94" s="126" t="s">
        <v>4517</v>
      </c>
      <c r="NUV94" s="200" t="s">
        <v>4368</v>
      </c>
      <c r="NUW94" s="126" t="s">
        <v>4481</v>
      </c>
      <c r="NUX94" s="199">
        <v>10098</v>
      </c>
      <c r="NUY94" s="10">
        <v>1</v>
      </c>
      <c r="NUZ94" s="10">
        <v>0</v>
      </c>
      <c r="NVA94" s="10">
        <v>0</v>
      </c>
      <c r="NVB94" s="10">
        <v>89</v>
      </c>
      <c r="NVC94" s="126" t="s">
        <v>4517</v>
      </c>
      <c r="NVD94" s="200" t="s">
        <v>4368</v>
      </c>
      <c r="NVE94" s="126" t="s">
        <v>4481</v>
      </c>
      <c r="NVF94" s="199">
        <v>10098</v>
      </c>
      <c r="NVG94" s="10">
        <v>1</v>
      </c>
      <c r="NVH94" s="10">
        <v>0</v>
      </c>
      <c r="NVI94" s="10">
        <v>0</v>
      </c>
      <c r="NVJ94" s="10">
        <v>89</v>
      </c>
      <c r="NVK94" s="126" t="s">
        <v>4517</v>
      </c>
      <c r="NVL94" s="200" t="s">
        <v>4368</v>
      </c>
      <c r="NVM94" s="126" t="s">
        <v>4481</v>
      </c>
      <c r="NVN94" s="199">
        <v>10098</v>
      </c>
      <c r="NVO94" s="10">
        <v>1</v>
      </c>
      <c r="NVP94" s="10">
        <v>0</v>
      </c>
      <c r="NVQ94" s="10">
        <v>0</v>
      </c>
      <c r="NVR94" s="10">
        <v>89</v>
      </c>
      <c r="NVS94" s="126" t="s">
        <v>4517</v>
      </c>
      <c r="NVT94" s="200" t="s">
        <v>4368</v>
      </c>
      <c r="NVU94" s="126" t="s">
        <v>4481</v>
      </c>
      <c r="NVV94" s="199">
        <v>10098</v>
      </c>
      <c r="NVW94" s="10">
        <v>1</v>
      </c>
      <c r="NVX94" s="10">
        <v>0</v>
      </c>
      <c r="NVY94" s="10">
        <v>0</v>
      </c>
      <c r="NVZ94" s="10">
        <v>89</v>
      </c>
      <c r="NWA94" s="126" t="s">
        <v>4517</v>
      </c>
      <c r="NWB94" s="200" t="s">
        <v>4368</v>
      </c>
      <c r="NWC94" s="126" t="s">
        <v>4481</v>
      </c>
      <c r="NWD94" s="199">
        <v>10098</v>
      </c>
      <c r="NWE94" s="10">
        <v>1</v>
      </c>
      <c r="NWF94" s="10">
        <v>0</v>
      </c>
      <c r="NWG94" s="10">
        <v>0</v>
      </c>
      <c r="NWH94" s="10">
        <v>89</v>
      </c>
      <c r="NWI94" s="126" t="s">
        <v>4517</v>
      </c>
      <c r="NWJ94" s="200" t="s">
        <v>4368</v>
      </c>
      <c r="NWK94" s="126" t="s">
        <v>4481</v>
      </c>
      <c r="NWL94" s="199">
        <v>10098</v>
      </c>
      <c r="NWM94" s="10">
        <v>1</v>
      </c>
      <c r="NWN94" s="10">
        <v>0</v>
      </c>
      <c r="NWO94" s="10">
        <v>0</v>
      </c>
      <c r="NWP94" s="10">
        <v>89</v>
      </c>
      <c r="NWQ94" s="126" t="s">
        <v>4517</v>
      </c>
      <c r="NWR94" s="200" t="s">
        <v>4368</v>
      </c>
      <c r="NWS94" s="126" t="s">
        <v>4481</v>
      </c>
      <c r="NWT94" s="199">
        <v>10098</v>
      </c>
      <c r="NWU94" s="10">
        <v>1</v>
      </c>
      <c r="NWV94" s="10">
        <v>0</v>
      </c>
      <c r="NWW94" s="10">
        <v>0</v>
      </c>
      <c r="NWX94" s="10">
        <v>89</v>
      </c>
      <c r="NWY94" s="126" t="s">
        <v>4517</v>
      </c>
      <c r="NWZ94" s="200" t="s">
        <v>4368</v>
      </c>
      <c r="NXA94" s="126" t="s">
        <v>4481</v>
      </c>
      <c r="NXB94" s="199">
        <v>10098</v>
      </c>
      <c r="NXC94" s="10">
        <v>1</v>
      </c>
      <c r="NXD94" s="10">
        <v>0</v>
      </c>
      <c r="NXE94" s="10">
        <v>0</v>
      </c>
      <c r="NXF94" s="10">
        <v>89</v>
      </c>
      <c r="NXG94" s="126" t="s">
        <v>4517</v>
      </c>
      <c r="NXH94" s="200" t="s">
        <v>4368</v>
      </c>
      <c r="NXI94" s="126" t="s">
        <v>4481</v>
      </c>
      <c r="NXJ94" s="199">
        <v>10098</v>
      </c>
      <c r="NXK94" s="10">
        <v>1</v>
      </c>
      <c r="NXL94" s="10">
        <v>0</v>
      </c>
      <c r="NXM94" s="10">
        <v>0</v>
      </c>
      <c r="NXN94" s="10">
        <v>89</v>
      </c>
      <c r="NXO94" s="126" t="s">
        <v>4517</v>
      </c>
      <c r="NXP94" s="200" t="s">
        <v>4368</v>
      </c>
      <c r="NXQ94" s="126" t="s">
        <v>4481</v>
      </c>
      <c r="NXR94" s="199">
        <v>10098</v>
      </c>
      <c r="NXS94" s="10">
        <v>1</v>
      </c>
      <c r="NXT94" s="10">
        <v>0</v>
      </c>
      <c r="NXU94" s="10">
        <v>0</v>
      </c>
      <c r="NXV94" s="10">
        <v>89</v>
      </c>
      <c r="NXW94" s="126" t="s">
        <v>4517</v>
      </c>
      <c r="NXX94" s="200" t="s">
        <v>4368</v>
      </c>
      <c r="NXY94" s="126" t="s">
        <v>4481</v>
      </c>
      <c r="NXZ94" s="199">
        <v>10098</v>
      </c>
      <c r="NYA94" s="10">
        <v>1</v>
      </c>
      <c r="NYB94" s="10">
        <v>0</v>
      </c>
      <c r="NYC94" s="10">
        <v>0</v>
      </c>
      <c r="NYD94" s="10">
        <v>89</v>
      </c>
      <c r="NYE94" s="126" t="s">
        <v>4517</v>
      </c>
      <c r="NYF94" s="200" t="s">
        <v>4368</v>
      </c>
      <c r="NYG94" s="126" t="s">
        <v>4481</v>
      </c>
      <c r="NYH94" s="199">
        <v>10098</v>
      </c>
      <c r="NYI94" s="10">
        <v>1</v>
      </c>
      <c r="NYJ94" s="10">
        <v>0</v>
      </c>
      <c r="NYK94" s="10">
        <v>0</v>
      </c>
      <c r="NYL94" s="10">
        <v>89</v>
      </c>
      <c r="NYM94" s="126" t="s">
        <v>4517</v>
      </c>
      <c r="NYN94" s="200" t="s">
        <v>4368</v>
      </c>
      <c r="NYO94" s="126" t="s">
        <v>4481</v>
      </c>
      <c r="NYP94" s="199">
        <v>10098</v>
      </c>
      <c r="NYQ94" s="10">
        <v>1</v>
      </c>
      <c r="NYR94" s="10">
        <v>0</v>
      </c>
      <c r="NYS94" s="10">
        <v>0</v>
      </c>
      <c r="NYT94" s="10">
        <v>89</v>
      </c>
      <c r="NYU94" s="126" t="s">
        <v>4517</v>
      </c>
      <c r="NYV94" s="200" t="s">
        <v>4368</v>
      </c>
      <c r="NYW94" s="126" t="s">
        <v>4481</v>
      </c>
      <c r="NYX94" s="199">
        <v>10098</v>
      </c>
      <c r="NYY94" s="10">
        <v>1</v>
      </c>
      <c r="NYZ94" s="10">
        <v>0</v>
      </c>
      <c r="NZA94" s="10">
        <v>0</v>
      </c>
      <c r="NZB94" s="10">
        <v>89</v>
      </c>
      <c r="NZC94" s="126" t="s">
        <v>4517</v>
      </c>
      <c r="NZD94" s="200" t="s">
        <v>4368</v>
      </c>
      <c r="NZE94" s="126" t="s">
        <v>4481</v>
      </c>
      <c r="NZF94" s="199">
        <v>10098</v>
      </c>
      <c r="NZG94" s="10">
        <v>1</v>
      </c>
      <c r="NZH94" s="10">
        <v>0</v>
      </c>
      <c r="NZI94" s="10">
        <v>0</v>
      </c>
      <c r="NZJ94" s="10">
        <v>89</v>
      </c>
      <c r="NZK94" s="126" t="s">
        <v>4517</v>
      </c>
      <c r="NZL94" s="200" t="s">
        <v>4368</v>
      </c>
      <c r="NZM94" s="126" t="s">
        <v>4481</v>
      </c>
      <c r="NZN94" s="199">
        <v>10098</v>
      </c>
      <c r="NZO94" s="10">
        <v>1</v>
      </c>
      <c r="NZP94" s="10">
        <v>0</v>
      </c>
      <c r="NZQ94" s="10">
        <v>0</v>
      </c>
      <c r="NZR94" s="10">
        <v>89</v>
      </c>
      <c r="NZS94" s="126" t="s">
        <v>4517</v>
      </c>
      <c r="NZT94" s="200" t="s">
        <v>4368</v>
      </c>
      <c r="NZU94" s="126" t="s">
        <v>4481</v>
      </c>
      <c r="NZV94" s="199">
        <v>10098</v>
      </c>
      <c r="NZW94" s="10">
        <v>1</v>
      </c>
      <c r="NZX94" s="10">
        <v>0</v>
      </c>
      <c r="NZY94" s="10">
        <v>0</v>
      </c>
      <c r="NZZ94" s="10">
        <v>89</v>
      </c>
      <c r="OAA94" s="126" t="s">
        <v>4517</v>
      </c>
      <c r="OAB94" s="200" t="s">
        <v>4368</v>
      </c>
      <c r="OAC94" s="126" t="s">
        <v>4481</v>
      </c>
      <c r="OAD94" s="199">
        <v>10098</v>
      </c>
      <c r="OAE94" s="10">
        <v>1</v>
      </c>
      <c r="OAF94" s="10">
        <v>0</v>
      </c>
      <c r="OAG94" s="10">
        <v>0</v>
      </c>
      <c r="OAH94" s="10">
        <v>89</v>
      </c>
      <c r="OAI94" s="126" t="s">
        <v>4517</v>
      </c>
      <c r="OAJ94" s="200" t="s">
        <v>4368</v>
      </c>
      <c r="OAK94" s="126" t="s">
        <v>4481</v>
      </c>
      <c r="OAL94" s="199">
        <v>10098</v>
      </c>
      <c r="OAM94" s="10">
        <v>1</v>
      </c>
      <c r="OAN94" s="10">
        <v>0</v>
      </c>
      <c r="OAO94" s="10">
        <v>0</v>
      </c>
      <c r="OAP94" s="10">
        <v>89</v>
      </c>
      <c r="OAQ94" s="126" t="s">
        <v>4517</v>
      </c>
      <c r="OAR94" s="200" t="s">
        <v>4368</v>
      </c>
      <c r="OAS94" s="126" t="s">
        <v>4481</v>
      </c>
      <c r="OAT94" s="199">
        <v>10098</v>
      </c>
      <c r="OAU94" s="10">
        <v>1</v>
      </c>
      <c r="OAV94" s="10">
        <v>0</v>
      </c>
      <c r="OAW94" s="10">
        <v>0</v>
      </c>
      <c r="OAX94" s="10">
        <v>89</v>
      </c>
      <c r="OAY94" s="126" t="s">
        <v>4517</v>
      </c>
      <c r="OAZ94" s="200" t="s">
        <v>4368</v>
      </c>
      <c r="OBA94" s="126" t="s">
        <v>4481</v>
      </c>
      <c r="OBB94" s="199">
        <v>10098</v>
      </c>
      <c r="OBC94" s="10">
        <v>1</v>
      </c>
      <c r="OBD94" s="10">
        <v>0</v>
      </c>
      <c r="OBE94" s="10">
        <v>0</v>
      </c>
      <c r="OBF94" s="10">
        <v>89</v>
      </c>
      <c r="OBG94" s="126" t="s">
        <v>4517</v>
      </c>
      <c r="OBH94" s="200" t="s">
        <v>4368</v>
      </c>
      <c r="OBI94" s="126" t="s">
        <v>4481</v>
      </c>
      <c r="OBJ94" s="199">
        <v>10098</v>
      </c>
      <c r="OBK94" s="10">
        <v>1</v>
      </c>
      <c r="OBL94" s="10">
        <v>0</v>
      </c>
      <c r="OBM94" s="10">
        <v>0</v>
      </c>
      <c r="OBN94" s="10">
        <v>89</v>
      </c>
      <c r="OBO94" s="126" t="s">
        <v>4517</v>
      </c>
      <c r="OBP94" s="200" t="s">
        <v>4368</v>
      </c>
      <c r="OBQ94" s="126" t="s">
        <v>4481</v>
      </c>
      <c r="OBR94" s="199">
        <v>10098</v>
      </c>
      <c r="OBS94" s="10">
        <v>1</v>
      </c>
      <c r="OBT94" s="10">
        <v>0</v>
      </c>
      <c r="OBU94" s="10">
        <v>0</v>
      </c>
      <c r="OBV94" s="10">
        <v>89</v>
      </c>
      <c r="OBW94" s="126" t="s">
        <v>4517</v>
      </c>
      <c r="OBX94" s="200" t="s">
        <v>4368</v>
      </c>
      <c r="OBY94" s="126" t="s">
        <v>4481</v>
      </c>
      <c r="OBZ94" s="199">
        <v>10098</v>
      </c>
      <c r="OCA94" s="10">
        <v>1</v>
      </c>
      <c r="OCB94" s="10">
        <v>0</v>
      </c>
      <c r="OCC94" s="10">
        <v>0</v>
      </c>
      <c r="OCD94" s="10">
        <v>89</v>
      </c>
      <c r="OCE94" s="126" t="s">
        <v>4517</v>
      </c>
      <c r="OCF94" s="200" t="s">
        <v>4368</v>
      </c>
      <c r="OCG94" s="126" t="s">
        <v>4481</v>
      </c>
      <c r="OCH94" s="199">
        <v>10098</v>
      </c>
      <c r="OCI94" s="10">
        <v>1</v>
      </c>
      <c r="OCJ94" s="10">
        <v>0</v>
      </c>
      <c r="OCK94" s="10">
        <v>0</v>
      </c>
      <c r="OCL94" s="10">
        <v>89</v>
      </c>
      <c r="OCM94" s="126" t="s">
        <v>4517</v>
      </c>
      <c r="OCN94" s="200" t="s">
        <v>4368</v>
      </c>
      <c r="OCO94" s="126" t="s">
        <v>4481</v>
      </c>
      <c r="OCP94" s="199">
        <v>10098</v>
      </c>
      <c r="OCQ94" s="10">
        <v>1</v>
      </c>
      <c r="OCR94" s="10">
        <v>0</v>
      </c>
      <c r="OCS94" s="10">
        <v>0</v>
      </c>
      <c r="OCT94" s="10">
        <v>89</v>
      </c>
      <c r="OCU94" s="126" t="s">
        <v>4517</v>
      </c>
      <c r="OCV94" s="200" t="s">
        <v>4368</v>
      </c>
      <c r="OCW94" s="126" t="s">
        <v>4481</v>
      </c>
      <c r="OCX94" s="199">
        <v>10098</v>
      </c>
      <c r="OCY94" s="10">
        <v>1</v>
      </c>
      <c r="OCZ94" s="10">
        <v>0</v>
      </c>
      <c r="ODA94" s="10">
        <v>0</v>
      </c>
      <c r="ODB94" s="10">
        <v>89</v>
      </c>
      <c r="ODC94" s="126" t="s">
        <v>4517</v>
      </c>
      <c r="ODD94" s="200" t="s">
        <v>4368</v>
      </c>
      <c r="ODE94" s="126" t="s">
        <v>4481</v>
      </c>
      <c r="ODF94" s="199">
        <v>10098</v>
      </c>
      <c r="ODG94" s="10">
        <v>1</v>
      </c>
      <c r="ODH94" s="10">
        <v>0</v>
      </c>
      <c r="ODI94" s="10">
        <v>0</v>
      </c>
      <c r="ODJ94" s="10">
        <v>89</v>
      </c>
      <c r="ODK94" s="126" t="s">
        <v>4517</v>
      </c>
      <c r="ODL94" s="200" t="s">
        <v>4368</v>
      </c>
      <c r="ODM94" s="126" t="s">
        <v>4481</v>
      </c>
      <c r="ODN94" s="199">
        <v>10098</v>
      </c>
      <c r="ODO94" s="10">
        <v>1</v>
      </c>
      <c r="ODP94" s="10">
        <v>0</v>
      </c>
      <c r="ODQ94" s="10">
        <v>0</v>
      </c>
      <c r="ODR94" s="10">
        <v>89</v>
      </c>
      <c r="ODS94" s="126" t="s">
        <v>4517</v>
      </c>
      <c r="ODT94" s="200" t="s">
        <v>4368</v>
      </c>
      <c r="ODU94" s="126" t="s">
        <v>4481</v>
      </c>
      <c r="ODV94" s="199">
        <v>10098</v>
      </c>
      <c r="ODW94" s="10">
        <v>1</v>
      </c>
      <c r="ODX94" s="10">
        <v>0</v>
      </c>
      <c r="ODY94" s="10">
        <v>0</v>
      </c>
      <c r="ODZ94" s="10">
        <v>89</v>
      </c>
      <c r="OEA94" s="126" t="s">
        <v>4517</v>
      </c>
      <c r="OEB94" s="200" t="s">
        <v>4368</v>
      </c>
      <c r="OEC94" s="126" t="s">
        <v>4481</v>
      </c>
      <c r="OED94" s="199">
        <v>10098</v>
      </c>
      <c r="OEE94" s="10">
        <v>1</v>
      </c>
      <c r="OEF94" s="10">
        <v>0</v>
      </c>
      <c r="OEG94" s="10">
        <v>0</v>
      </c>
      <c r="OEH94" s="10">
        <v>89</v>
      </c>
      <c r="OEI94" s="126" t="s">
        <v>4517</v>
      </c>
      <c r="OEJ94" s="200" t="s">
        <v>4368</v>
      </c>
      <c r="OEK94" s="126" t="s">
        <v>4481</v>
      </c>
      <c r="OEL94" s="199">
        <v>10098</v>
      </c>
      <c r="OEM94" s="10">
        <v>1</v>
      </c>
      <c r="OEN94" s="10">
        <v>0</v>
      </c>
      <c r="OEO94" s="10">
        <v>0</v>
      </c>
      <c r="OEP94" s="10">
        <v>89</v>
      </c>
      <c r="OEQ94" s="126" t="s">
        <v>4517</v>
      </c>
      <c r="OER94" s="200" t="s">
        <v>4368</v>
      </c>
      <c r="OES94" s="126" t="s">
        <v>4481</v>
      </c>
      <c r="OET94" s="199">
        <v>10098</v>
      </c>
      <c r="OEU94" s="10">
        <v>1</v>
      </c>
      <c r="OEV94" s="10">
        <v>0</v>
      </c>
      <c r="OEW94" s="10">
        <v>0</v>
      </c>
      <c r="OEX94" s="10">
        <v>89</v>
      </c>
      <c r="OEY94" s="126" t="s">
        <v>4517</v>
      </c>
      <c r="OEZ94" s="200" t="s">
        <v>4368</v>
      </c>
      <c r="OFA94" s="126" t="s">
        <v>4481</v>
      </c>
      <c r="OFB94" s="199">
        <v>10098</v>
      </c>
      <c r="OFC94" s="10">
        <v>1</v>
      </c>
      <c r="OFD94" s="10">
        <v>0</v>
      </c>
      <c r="OFE94" s="10">
        <v>0</v>
      </c>
      <c r="OFF94" s="10">
        <v>89</v>
      </c>
      <c r="OFG94" s="126" t="s">
        <v>4517</v>
      </c>
      <c r="OFH94" s="200" t="s">
        <v>4368</v>
      </c>
      <c r="OFI94" s="126" t="s">
        <v>4481</v>
      </c>
      <c r="OFJ94" s="199">
        <v>10098</v>
      </c>
      <c r="OFK94" s="10">
        <v>1</v>
      </c>
      <c r="OFL94" s="10">
        <v>0</v>
      </c>
      <c r="OFM94" s="10">
        <v>0</v>
      </c>
      <c r="OFN94" s="10">
        <v>89</v>
      </c>
      <c r="OFO94" s="126" t="s">
        <v>4517</v>
      </c>
      <c r="OFP94" s="200" t="s">
        <v>4368</v>
      </c>
      <c r="OFQ94" s="126" t="s">
        <v>4481</v>
      </c>
      <c r="OFR94" s="199">
        <v>10098</v>
      </c>
      <c r="OFS94" s="10">
        <v>1</v>
      </c>
      <c r="OFT94" s="10">
        <v>0</v>
      </c>
      <c r="OFU94" s="10">
        <v>0</v>
      </c>
      <c r="OFV94" s="10">
        <v>89</v>
      </c>
      <c r="OFW94" s="126" t="s">
        <v>4517</v>
      </c>
      <c r="OFX94" s="200" t="s">
        <v>4368</v>
      </c>
      <c r="OFY94" s="126" t="s">
        <v>4481</v>
      </c>
      <c r="OFZ94" s="199">
        <v>10098</v>
      </c>
      <c r="OGA94" s="10">
        <v>1</v>
      </c>
      <c r="OGB94" s="10">
        <v>0</v>
      </c>
      <c r="OGC94" s="10">
        <v>0</v>
      </c>
      <c r="OGD94" s="10">
        <v>89</v>
      </c>
      <c r="OGE94" s="126" t="s">
        <v>4517</v>
      </c>
      <c r="OGF94" s="200" t="s">
        <v>4368</v>
      </c>
      <c r="OGG94" s="126" t="s">
        <v>4481</v>
      </c>
      <c r="OGH94" s="199">
        <v>10098</v>
      </c>
      <c r="OGI94" s="10">
        <v>1</v>
      </c>
      <c r="OGJ94" s="10">
        <v>0</v>
      </c>
      <c r="OGK94" s="10">
        <v>0</v>
      </c>
      <c r="OGL94" s="10">
        <v>89</v>
      </c>
      <c r="OGM94" s="126" t="s">
        <v>4517</v>
      </c>
      <c r="OGN94" s="200" t="s">
        <v>4368</v>
      </c>
      <c r="OGO94" s="126" t="s">
        <v>4481</v>
      </c>
      <c r="OGP94" s="199">
        <v>10098</v>
      </c>
      <c r="OGQ94" s="10">
        <v>1</v>
      </c>
      <c r="OGR94" s="10">
        <v>0</v>
      </c>
      <c r="OGS94" s="10">
        <v>0</v>
      </c>
      <c r="OGT94" s="10">
        <v>89</v>
      </c>
      <c r="OGU94" s="126" t="s">
        <v>4517</v>
      </c>
      <c r="OGV94" s="200" t="s">
        <v>4368</v>
      </c>
      <c r="OGW94" s="126" t="s">
        <v>4481</v>
      </c>
      <c r="OGX94" s="199">
        <v>10098</v>
      </c>
      <c r="OGY94" s="10">
        <v>1</v>
      </c>
      <c r="OGZ94" s="10">
        <v>0</v>
      </c>
      <c r="OHA94" s="10">
        <v>0</v>
      </c>
      <c r="OHB94" s="10">
        <v>89</v>
      </c>
      <c r="OHC94" s="126" t="s">
        <v>4517</v>
      </c>
      <c r="OHD94" s="200" t="s">
        <v>4368</v>
      </c>
      <c r="OHE94" s="126" t="s">
        <v>4481</v>
      </c>
      <c r="OHF94" s="199">
        <v>10098</v>
      </c>
      <c r="OHG94" s="10">
        <v>1</v>
      </c>
      <c r="OHH94" s="10">
        <v>0</v>
      </c>
      <c r="OHI94" s="10">
        <v>0</v>
      </c>
      <c r="OHJ94" s="10">
        <v>89</v>
      </c>
      <c r="OHK94" s="126" t="s">
        <v>4517</v>
      </c>
      <c r="OHL94" s="200" t="s">
        <v>4368</v>
      </c>
      <c r="OHM94" s="126" t="s">
        <v>4481</v>
      </c>
      <c r="OHN94" s="199">
        <v>10098</v>
      </c>
      <c r="OHO94" s="10">
        <v>1</v>
      </c>
      <c r="OHP94" s="10">
        <v>0</v>
      </c>
      <c r="OHQ94" s="10">
        <v>0</v>
      </c>
      <c r="OHR94" s="10">
        <v>89</v>
      </c>
      <c r="OHS94" s="126" t="s">
        <v>4517</v>
      </c>
      <c r="OHT94" s="200" t="s">
        <v>4368</v>
      </c>
      <c r="OHU94" s="126" t="s">
        <v>4481</v>
      </c>
      <c r="OHV94" s="199">
        <v>10098</v>
      </c>
      <c r="OHW94" s="10">
        <v>1</v>
      </c>
      <c r="OHX94" s="10">
        <v>0</v>
      </c>
      <c r="OHY94" s="10">
        <v>0</v>
      </c>
      <c r="OHZ94" s="10">
        <v>89</v>
      </c>
      <c r="OIA94" s="126" t="s">
        <v>4517</v>
      </c>
      <c r="OIB94" s="200" t="s">
        <v>4368</v>
      </c>
      <c r="OIC94" s="126" t="s">
        <v>4481</v>
      </c>
      <c r="OID94" s="199">
        <v>10098</v>
      </c>
      <c r="OIE94" s="10">
        <v>1</v>
      </c>
      <c r="OIF94" s="10">
        <v>0</v>
      </c>
      <c r="OIG94" s="10">
        <v>0</v>
      </c>
      <c r="OIH94" s="10">
        <v>89</v>
      </c>
      <c r="OII94" s="126" t="s">
        <v>4517</v>
      </c>
      <c r="OIJ94" s="200" t="s">
        <v>4368</v>
      </c>
      <c r="OIK94" s="126" t="s">
        <v>4481</v>
      </c>
      <c r="OIL94" s="199">
        <v>10098</v>
      </c>
      <c r="OIM94" s="10">
        <v>1</v>
      </c>
      <c r="OIN94" s="10">
        <v>0</v>
      </c>
      <c r="OIO94" s="10">
        <v>0</v>
      </c>
      <c r="OIP94" s="10">
        <v>89</v>
      </c>
      <c r="OIQ94" s="126" t="s">
        <v>4517</v>
      </c>
      <c r="OIR94" s="200" t="s">
        <v>4368</v>
      </c>
      <c r="OIS94" s="126" t="s">
        <v>4481</v>
      </c>
      <c r="OIT94" s="199">
        <v>10098</v>
      </c>
      <c r="OIU94" s="10">
        <v>1</v>
      </c>
      <c r="OIV94" s="10">
        <v>0</v>
      </c>
      <c r="OIW94" s="10">
        <v>0</v>
      </c>
      <c r="OIX94" s="10">
        <v>89</v>
      </c>
      <c r="OIY94" s="126" t="s">
        <v>4517</v>
      </c>
      <c r="OIZ94" s="200" t="s">
        <v>4368</v>
      </c>
      <c r="OJA94" s="126" t="s">
        <v>4481</v>
      </c>
      <c r="OJB94" s="199">
        <v>10098</v>
      </c>
      <c r="OJC94" s="10">
        <v>1</v>
      </c>
      <c r="OJD94" s="10">
        <v>0</v>
      </c>
      <c r="OJE94" s="10">
        <v>0</v>
      </c>
      <c r="OJF94" s="10">
        <v>89</v>
      </c>
      <c r="OJG94" s="126" t="s">
        <v>4517</v>
      </c>
      <c r="OJH94" s="200" t="s">
        <v>4368</v>
      </c>
      <c r="OJI94" s="126" t="s">
        <v>4481</v>
      </c>
      <c r="OJJ94" s="199">
        <v>10098</v>
      </c>
      <c r="OJK94" s="10">
        <v>1</v>
      </c>
      <c r="OJL94" s="10">
        <v>0</v>
      </c>
      <c r="OJM94" s="10">
        <v>0</v>
      </c>
      <c r="OJN94" s="10">
        <v>89</v>
      </c>
      <c r="OJO94" s="126" t="s">
        <v>4517</v>
      </c>
      <c r="OJP94" s="200" t="s">
        <v>4368</v>
      </c>
      <c r="OJQ94" s="126" t="s">
        <v>4481</v>
      </c>
      <c r="OJR94" s="199">
        <v>10098</v>
      </c>
      <c r="OJS94" s="10">
        <v>1</v>
      </c>
      <c r="OJT94" s="10">
        <v>0</v>
      </c>
      <c r="OJU94" s="10">
        <v>0</v>
      </c>
      <c r="OJV94" s="10">
        <v>89</v>
      </c>
      <c r="OJW94" s="126" t="s">
        <v>4517</v>
      </c>
      <c r="OJX94" s="200" t="s">
        <v>4368</v>
      </c>
      <c r="OJY94" s="126" t="s">
        <v>4481</v>
      </c>
      <c r="OJZ94" s="199">
        <v>10098</v>
      </c>
      <c r="OKA94" s="10">
        <v>1</v>
      </c>
      <c r="OKB94" s="10">
        <v>0</v>
      </c>
      <c r="OKC94" s="10">
        <v>0</v>
      </c>
      <c r="OKD94" s="10">
        <v>89</v>
      </c>
      <c r="OKE94" s="126" t="s">
        <v>4517</v>
      </c>
      <c r="OKF94" s="200" t="s">
        <v>4368</v>
      </c>
      <c r="OKG94" s="126" t="s">
        <v>4481</v>
      </c>
      <c r="OKH94" s="199">
        <v>10098</v>
      </c>
      <c r="OKI94" s="10">
        <v>1</v>
      </c>
      <c r="OKJ94" s="10">
        <v>0</v>
      </c>
      <c r="OKK94" s="10">
        <v>0</v>
      </c>
      <c r="OKL94" s="10">
        <v>89</v>
      </c>
      <c r="OKM94" s="126" t="s">
        <v>4517</v>
      </c>
      <c r="OKN94" s="200" t="s">
        <v>4368</v>
      </c>
      <c r="OKO94" s="126" t="s">
        <v>4481</v>
      </c>
      <c r="OKP94" s="199">
        <v>10098</v>
      </c>
      <c r="OKQ94" s="10">
        <v>1</v>
      </c>
      <c r="OKR94" s="10">
        <v>0</v>
      </c>
      <c r="OKS94" s="10">
        <v>0</v>
      </c>
      <c r="OKT94" s="10">
        <v>89</v>
      </c>
      <c r="OKU94" s="126" t="s">
        <v>4517</v>
      </c>
      <c r="OKV94" s="200" t="s">
        <v>4368</v>
      </c>
      <c r="OKW94" s="126" t="s">
        <v>4481</v>
      </c>
      <c r="OKX94" s="199">
        <v>10098</v>
      </c>
      <c r="OKY94" s="10">
        <v>1</v>
      </c>
      <c r="OKZ94" s="10">
        <v>0</v>
      </c>
      <c r="OLA94" s="10">
        <v>0</v>
      </c>
      <c r="OLB94" s="10">
        <v>89</v>
      </c>
      <c r="OLC94" s="126" t="s">
        <v>4517</v>
      </c>
      <c r="OLD94" s="200" t="s">
        <v>4368</v>
      </c>
      <c r="OLE94" s="126" t="s">
        <v>4481</v>
      </c>
      <c r="OLF94" s="199">
        <v>10098</v>
      </c>
      <c r="OLG94" s="10">
        <v>1</v>
      </c>
      <c r="OLH94" s="10">
        <v>0</v>
      </c>
      <c r="OLI94" s="10">
        <v>0</v>
      </c>
      <c r="OLJ94" s="10">
        <v>89</v>
      </c>
      <c r="OLK94" s="126" t="s">
        <v>4517</v>
      </c>
      <c r="OLL94" s="200" t="s">
        <v>4368</v>
      </c>
      <c r="OLM94" s="126" t="s">
        <v>4481</v>
      </c>
      <c r="OLN94" s="199">
        <v>10098</v>
      </c>
      <c r="OLO94" s="10">
        <v>1</v>
      </c>
      <c r="OLP94" s="10">
        <v>0</v>
      </c>
      <c r="OLQ94" s="10">
        <v>0</v>
      </c>
      <c r="OLR94" s="10">
        <v>89</v>
      </c>
      <c r="OLS94" s="126" t="s">
        <v>4517</v>
      </c>
      <c r="OLT94" s="200" t="s">
        <v>4368</v>
      </c>
      <c r="OLU94" s="126" t="s">
        <v>4481</v>
      </c>
      <c r="OLV94" s="199">
        <v>10098</v>
      </c>
      <c r="OLW94" s="10">
        <v>1</v>
      </c>
      <c r="OLX94" s="10">
        <v>0</v>
      </c>
      <c r="OLY94" s="10">
        <v>0</v>
      </c>
      <c r="OLZ94" s="10">
        <v>89</v>
      </c>
      <c r="OMA94" s="126" t="s">
        <v>4517</v>
      </c>
      <c r="OMB94" s="200" t="s">
        <v>4368</v>
      </c>
      <c r="OMC94" s="126" t="s">
        <v>4481</v>
      </c>
      <c r="OMD94" s="199">
        <v>10098</v>
      </c>
      <c r="OME94" s="10">
        <v>1</v>
      </c>
      <c r="OMF94" s="10">
        <v>0</v>
      </c>
      <c r="OMG94" s="10">
        <v>0</v>
      </c>
      <c r="OMH94" s="10">
        <v>89</v>
      </c>
      <c r="OMI94" s="126" t="s">
        <v>4517</v>
      </c>
      <c r="OMJ94" s="200" t="s">
        <v>4368</v>
      </c>
      <c r="OMK94" s="126" t="s">
        <v>4481</v>
      </c>
      <c r="OML94" s="199">
        <v>10098</v>
      </c>
      <c r="OMM94" s="10">
        <v>1</v>
      </c>
      <c r="OMN94" s="10">
        <v>0</v>
      </c>
      <c r="OMO94" s="10">
        <v>0</v>
      </c>
      <c r="OMP94" s="10">
        <v>89</v>
      </c>
      <c r="OMQ94" s="126" t="s">
        <v>4517</v>
      </c>
      <c r="OMR94" s="200" t="s">
        <v>4368</v>
      </c>
      <c r="OMS94" s="126" t="s">
        <v>4481</v>
      </c>
      <c r="OMT94" s="199">
        <v>10098</v>
      </c>
      <c r="OMU94" s="10">
        <v>1</v>
      </c>
      <c r="OMV94" s="10">
        <v>0</v>
      </c>
      <c r="OMW94" s="10">
        <v>0</v>
      </c>
      <c r="OMX94" s="10">
        <v>89</v>
      </c>
      <c r="OMY94" s="126" t="s">
        <v>4517</v>
      </c>
      <c r="OMZ94" s="200" t="s">
        <v>4368</v>
      </c>
      <c r="ONA94" s="126" t="s">
        <v>4481</v>
      </c>
      <c r="ONB94" s="199">
        <v>10098</v>
      </c>
      <c r="ONC94" s="10">
        <v>1</v>
      </c>
      <c r="OND94" s="10">
        <v>0</v>
      </c>
      <c r="ONE94" s="10">
        <v>0</v>
      </c>
      <c r="ONF94" s="10">
        <v>89</v>
      </c>
      <c r="ONG94" s="126" t="s">
        <v>4517</v>
      </c>
      <c r="ONH94" s="200" t="s">
        <v>4368</v>
      </c>
      <c r="ONI94" s="126" t="s">
        <v>4481</v>
      </c>
      <c r="ONJ94" s="199">
        <v>10098</v>
      </c>
      <c r="ONK94" s="10">
        <v>1</v>
      </c>
      <c r="ONL94" s="10">
        <v>0</v>
      </c>
      <c r="ONM94" s="10">
        <v>0</v>
      </c>
      <c r="ONN94" s="10">
        <v>89</v>
      </c>
      <c r="ONO94" s="126" t="s">
        <v>4517</v>
      </c>
      <c r="ONP94" s="200" t="s">
        <v>4368</v>
      </c>
      <c r="ONQ94" s="126" t="s">
        <v>4481</v>
      </c>
      <c r="ONR94" s="199">
        <v>10098</v>
      </c>
      <c r="ONS94" s="10">
        <v>1</v>
      </c>
      <c r="ONT94" s="10">
        <v>0</v>
      </c>
      <c r="ONU94" s="10">
        <v>0</v>
      </c>
      <c r="ONV94" s="10">
        <v>89</v>
      </c>
      <c r="ONW94" s="126" t="s">
        <v>4517</v>
      </c>
      <c r="ONX94" s="200" t="s">
        <v>4368</v>
      </c>
      <c r="ONY94" s="126" t="s">
        <v>4481</v>
      </c>
      <c r="ONZ94" s="199">
        <v>10098</v>
      </c>
      <c r="OOA94" s="10">
        <v>1</v>
      </c>
      <c r="OOB94" s="10">
        <v>0</v>
      </c>
      <c r="OOC94" s="10">
        <v>0</v>
      </c>
      <c r="OOD94" s="10">
        <v>89</v>
      </c>
      <c r="OOE94" s="126" t="s">
        <v>4517</v>
      </c>
      <c r="OOF94" s="200" t="s">
        <v>4368</v>
      </c>
      <c r="OOG94" s="126" t="s">
        <v>4481</v>
      </c>
      <c r="OOH94" s="199">
        <v>10098</v>
      </c>
      <c r="OOI94" s="10">
        <v>1</v>
      </c>
      <c r="OOJ94" s="10">
        <v>0</v>
      </c>
      <c r="OOK94" s="10">
        <v>0</v>
      </c>
      <c r="OOL94" s="10">
        <v>89</v>
      </c>
      <c r="OOM94" s="126" t="s">
        <v>4517</v>
      </c>
      <c r="OON94" s="200" t="s">
        <v>4368</v>
      </c>
      <c r="OOO94" s="126" t="s">
        <v>4481</v>
      </c>
      <c r="OOP94" s="199">
        <v>10098</v>
      </c>
      <c r="OOQ94" s="10">
        <v>1</v>
      </c>
      <c r="OOR94" s="10">
        <v>0</v>
      </c>
      <c r="OOS94" s="10">
        <v>0</v>
      </c>
      <c r="OOT94" s="10">
        <v>89</v>
      </c>
      <c r="OOU94" s="126" t="s">
        <v>4517</v>
      </c>
      <c r="OOV94" s="200" t="s">
        <v>4368</v>
      </c>
      <c r="OOW94" s="126" t="s">
        <v>4481</v>
      </c>
      <c r="OOX94" s="199">
        <v>10098</v>
      </c>
      <c r="OOY94" s="10">
        <v>1</v>
      </c>
      <c r="OOZ94" s="10">
        <v>0</v>
      </c>
      <c r="OPA94" s="10">
        <v>0</v>
      </c>
      <c r="OPB94" s="10">
        <v>89</v>
      </c>
      <c r="OPC94" s="126" t="s">
        <v>4517</v>
      </c>
      <c r="OPD94" s="200" t="s">
        <v>4368</v>
      </c>
      <c r="OPE94" s="126" t="s">
        <v>4481</v>
      </c>
      <c r="OPF94" s="199">
        <v>10098</v>
      </c>
      <c r="OPG94" s="10">
        <v>1</v>
      </c>
      <c r="OPH94" s="10">
        <v>0</v>
      </c>
      <c r="OPI94" s="10">
        <v>0</v>
      </c>
      <c r="OPJ94" s="10">
        <v>89</v>
      </c>
      <c r="OPK94" s="126" t="s">
        <v>4517</v>
      </c>
      <c r="OPL94" s="200" t="s">
        <v>4368</v>
      </c>
      <c r="OPM94" s="126" t="s">
        <v>4481</v>
      </c>
      <c r="OPN94" s="199">
        <v>10098</v>
      </c>
      <c r="OPO94" s="10">
        <v>1</v>
      </c>
      <c r="OPP94" s="10">
        <v>0</v>
      </c>
      <c r="OPQ94" s="10">
        <v>0</v>
      </c>
      <c r="OPR94" s="10">
        <v>89</v>
      </c>
      <c r="OPS94" s="126" t="s">
        <v>4517</v>
      </c>
      <c r="OPT94" s="200" t="s">
        <v>4368</v>
      </c>
      <c r="OPU94" s="126" t="s">
        <v>4481</v>
      </c>
      <c r="OPV94" s="199">
        <v>10098</v>
      </c>
      <c r="OPW94" s="10">
        <v>1</v>
      </c>
      <c r="OPX94" s="10">
        <v>0</v>
      </c>
      <c r="OPY94" s="10">
        <v>0</v>
      </c>
      <c r="OPZ94" s="10">
        <v>89</v>
      </c>
      <c r="OQA94" s="126" t="s">
        <v>4517</v>
      </c>
      <c r="OQB94" s="200" t="s">
        <v>4368</v>
      </c>
      <c r="OQC94" s="126" t="s">
        <v>4481</v>
      </c>
      <c r="OQD94" s="199">
        <v>10098</v>
      </c>
      <c r="OQE94" s="10">
        <v>1</v>
      </c>
      <c r="OQF94" s="10">
        <v>0</v>
      </c>
      <c r="OQG94" s="10">
        <v>0</v>
      </c>
      <c r="OQH94" s="10">
        <v>89</v>
      </c>
      <c r="OQI94" s="126" t="s">
        <v>4517</v>
      </c>
      <c r="OQJ94" s="200" t="s">
        <v>4368</v>
      </c>
      <c r="OQK94" s="126" t="s">
        <v>4481</v>
      </c>
      <c r="OQL94" s="199">
        <v>10098</v>
      </c>
      <c r="OQM94" s="10">
        <v>1</v>
      </c>
      <c r="OQN94" s="10">
        <v>0</v>
      </c>
      <c r="OQO94" s="10">
        <v>0</v>
      </c>
      <c r="OQP94" s="10">
        <v>89</v>
      </c>
      <c r="OQQ94" s="126" t="s">
        <v>4517</v>
      </c>
      <c r="OQR94" s="200" t="s">
        <v>4368</v>
      </c>
      <c r="OQS94" s="126" t="s">
        <v>4481</v>
      </c>
      <c r="OQT94" s="199">
        <v>10098</v>
      </c>
      <c r="OQU94" s="10">
        <v>1</v>
      </c>
      <c r="OQV94" s="10">
        <v>0</v>
      </c>
      <c r="OQW94" s="10">
        <v>0</v>
      </c>
      <c r="OQX94" s="10">
        <v>89</v>
      </c>
      <c r="OQY94" s="126" t="s">
        <v>4517</v>
      </c>
      <c r="OQZ94" s="200" t="s">
        <v>4368</v>
      </c>
      <c r="ORA94" s="126" t="s">
        <v>4481</v>
      </c>
      <c r="ORB94" s="199">
        <v>10098</v>
      </c>
      <c r="ORC94" s="10">
        <v>1</v>
      </c>
      <c r="ORD94" s="10">
        <v>0</v>
      </c>
      <c r="ORE94" s="10">
        <v>0</v>
      </c>
      <c r="ORF94" s="10">
        <v>89</v>
      </c>
      <c r="ORG94" s="126" t="s">
        <v>4517</v>
      </c>
      <c r="ORH94" s="200" t="s">
        <v>4368</v>
      </c>
      <c r="ORI94" s="126" t="s">
        <v>4481</v>
      </c>
      <c r="ORJ94" s="199">
        <v>10098</v>
      </c>
      <c r="ORK94" s="10">
        <v>1</v>
      </c>
      <c r="ORL94" s="10">
        <v>0</v>
      </c>
      <c r="ORM94" s="10">
        <v>0</v>
      </c>
      <c r="ORN94" s="10">
        <v>89</v>
      </c>
      <c r="ORO94" s="126" t="s">
        <v>4517</v>
      </c>
      <c r="ORP94" s="200" t="s">
        <v>4368</v>
      </c>
      <c r="ORQ94" s="126" t="s">
        <v>4481</v>
      </c>
      <c r="ORR94" s="199">
        <v>10098</v>
      </c>
      <c r="ORS94" s="10">
        <v>1</v>
      </c>
      <c r="ORT94" s="10">
        <v>0</v>
      </c>
      <c r="ORU94" s="10">
        <v>0</v>
      </c>
      <c r="ORV94" s="10">
        <v>89</v>
      </c>
      <c r="ORW94" s="126" t="s">
        <v>4517</v>
      </c>
      <c r="ORX94" s="200" t="s">
        <v>4368</v>
      </c>
      <c r="ORY94" s="126" t="s">
        <v>4481</v>
      </c>
      <c r="ORZ94" s="199">
        <v>10098</v>
      </c>
      <c r="OSA94" s="10">
        <v>1</v>
      </c>
      <c r="OSB94" s="10">
        <v>0</v>
      </c>
      <c r="OSC94" s="10">
        <v>0</v>
      </c>
      <c r="OSD94" s="10">
        <v>89</v>
      </c>
      <c r="OSE94" s="126" t="s">
        <v>4517</v>
      </c>
      <c r="OSF94" s="200" t="s">
        <v>4368</v>
      </c>
      <c r="OSG94" s="126" t="s">
        <v>4481</v>
      </c>
      <c r="OSH94" s="199">
        <v>10098</v>
      </c>
      <c r="OSI94" s="10">
        <v>1</v>
      </c>
      <c r="OSJ94" s="10">
        <v>0</v>
      </c>
      <c r="OSK94" s="10">
        <v>0</v>
      </c>
      <c r="OSL94" s="10">
        <v>89</v>
      </c>
      <c r="OSM94" s="126" t="s">
        <v>4517</v>
      </c>
      <c r="OSN94" s="200" t="s">
        <v>4368</v>
      </c>
      <c r="OSO94" s="126" t="s">
        <v>4481</v>
      </c>
      <c r="OSP94" s="199">
        <v>10098</v>
      </c>
      <c r="OSQ94" s="10">
        <v>1</v>
      </c>
      <c r="OSR94" s="10">
        <v>0</v>
      </c>
      <c r="OSS94" s="10">
        <v>0</v>
      </c>
      <c r="OST94" s="10">
        <v>89</v>
      </c>
      <c r="OSU94" s="126" t="s">
        <v>4517</v>
      </c>
      <c r="OSV94" s="200" t="s">
        <v>4368</v>
      </c>
      <c r="OSW94" s="126" t="s">
        <v>4481</v>
      </c>
      <c r="OSX94" s="199">
        <v>10098</v>
      </c>
      <c r="OSY94" s="10">
        <v>1</v>
      </c>
      <c r="OSZ94" s="10">
        <v>0</v>
      </c>
      <c r="OTA94" s="10">
        <v>0</v>
      </c>
      <c r="OTB94" s="10">
        <v>89</v>
      </c>
      <c r="OTC94" s="126" t="s">
        <v>4517</v>
      </c>
      <c r="OTD94" s="200" t="s">
        <v>4368</v>
      </c>
      <c r="OTE94" s="126" t="s">
        <v>4481</v>
      </c>
      <c r="OTF94" s="199">
        <v>10098</v>
      </c>
      <c r="OTG94" s="10">
        <v>1</v>
      </c>
      <c r="OTH94" s="10">
        <v>0</v>
      </c>
      <c r="OTI94" s="10">
        <v>0</v>
      </c>
      <c r="OTJ94" s="10">
        <v>89</v>
      </c>
      <c r="OTK94" s="126" t="s">
        <v>4517</v>
      </c>
      <c r="OTL94" s="200" t="s">
        <v>4368</v>
      </c>
      <c r="OTM94" s="126" t="s">
        <v>4481</v>
      </c>
      <c r="OTN94" s="199">
        <v>10098</v>
      </c>
      <c r="OTO94" s="10">
        <v>1</v>
      </c>
      <c r="OTP94" s="10">
        <v>0</v>
      </c>
      <c r="OTQ94" s="10">
        <v>0</v>
      </c>
      <c r="OTR94" s="10">
        <v>89</v>
      </c>
      <c r="OTS94" s="126" t="s">
        <v>4517</v>
      </c>
      <c r="OTT94" s="200" t="s">
        <v>4368</v>
      </c>
      <c r="OTU94" s="126" t="s">
        <v>4481</v>
      </c>
      <c r="OTV94" s="199">
        <v>10098</v>
      </c>
      <c r="OTW94" s="10">
        <v>1</v>
      </c>
      <c r="OTX94" s="10">
        <v>0</v>
      </c>
      <c r="OTY94" s="10">
        <v>0</v>
      </c>
      <c r="OTZ94" s="10">
        <v>89</v>
      </c>
      <c r="OUA94" s="126" t="s">
        <v>4517</v>
      </c>
      <c r="OUB94" s="200" t="s">
        <v>4368</v>
      </c>
      <c r="OUC94" s="126" t="s">
        <v>4481</v>
      </c>
      <c r="OUD94" s="199">
        <v>10098</v>
      </c>
      <c r="OUE94" s="10">
        <v>1</v>
      </c>
      <c r="OUF94" s="10">
        <v>0</v>
      </c>
      <c r="OUG94" s="10">
        <v>0</v>
      </c>
      <c r="OUH94" s="10">
        <v>89</v>
      </c>
      <c r="OUI94" s="126" t="s">
        <v>4517</v>
      </c>
      <c r="OUJ94" s="200" t="s">
        <v>4368</v>
      </c>
      <c r="OUK94" s="126" t="s">
        <v>4481</v>
      </c>
      <c r="OUL94" s="199">
        <v>10098</v>
      </c>
      <c r="OUM94" s="10">
        <v>1</v>
      </c>
      <c r="OUN94" s="10">
        <v>0</v>
      </c>
      <c r="OUO94" s="10">
        <v>0</v>
      </c>
      <c r="OUP94" s="10">
        <v>89</v>
      </c>
      <c r="OUQ94" s="126" t="s">
        <v>4517</v>
      </c>
      <c r="OUR94" s="200" t="s">
        <v>4368</v>
      </c>
      <c r="OUS94" s="126" t="s">
        <v>4481</v>
      </c>
      <c r="OUT94" s="199">
        <v>10098</v>
      </c>
      <c r="OUU94" s="10">
        <v>1</v>
      </c>
      <c r="OUV94" s="10">
        <v>0</v>
      </c>
      <c r="OUW94" s="10">
        <v>0</v>
      </c>
      <c r="OUX94" s="10">
        <v>89</v>
      </c>
      <c r="OUY94" s="126" t="s">
        <v>4517</v>
      </c>
      <c r="OUZ94" s="200" t="s">
        <v>4368</v>
      </c>
      <c r="OVA94" s="126" t="s">
        <v>4481</v>
      </c>
      <c r="OVB94" s="199">
        <v>10098</v>
      </c>
      <c r="OVC94" s="10">
        <v>1</v>
      </c>
      <c r="OVD94" s="10">
        <v>0</v>
      </c>
      <c r="OVE94" s="10">
        <v>0</v>
      </c>
      <c r="OVF94" s="10">
        <v>89</v>
      </c>
      <c r="OVG94" s="126" t="s">
        <v>4517</v>
      </c>
      <c r="OVH94" s="200" t="s">
        <v>4368</v>
      </c>
      <c r="OVI94" s="126" t="s">
        <v>4481</v>
      </c>
      <c r="OVJ94" s="199">
        <v>10098</v>
      </c>
      <c r="OVK94" s="10">
        <v>1</v>
      </c>
      <c r="OVL94" s="10">
        <v>0</v>
      </c>
      <c r="OVM94" s="10">
        <v>0</v>
      </c>
      <c r="OVN94" s="10">
        <v>89</v>
      </c>
      <c r="OVO94" s="126" t="s">
        <v>4517</v>
      </c>
      <c r="OVP94" s="200" t="s">
        <v>4368</v>
      </c>
      <c r="OVQ94" s="126" t="s">
        <v>4481</v>
      </c>
      <c r="OVR94" s="199">
        <v>10098</v>
      </c>
      <c r="OVS94" s="10">
        <v>1</v>
      </c>
      <c r="OVT94" s="10">
        <v>0</v>
      </c>
      <c r="OVU94" s="10">
        <v>0</v>
      </c>
      <c r="OVV94" s="10">
        <v>89</v>
      </c>
      <c r="OVW94" s="126" t="s">
        <v>4517</v>
      </c>
      <c r="OVX94" s="200" t="s">
        <v>4368</v>
      </c>
      <c r="OVY94" s="126" t="s">
        <v>4481</v>
      </c>
      <c r="OVZ94" s="199">
        <v>10098</v>
      </c>
      <c r="OWA94" s="10">
        <v>1</v>
      </c>
      <c r="OWB94" s="10">
        <v>0</v>
      </c>
      <c r="OWC94" s="10">
        <v>0</v>
      </c>
      <c r="OWD94" s="10">
        <v>89</v>
      </c>
      <c r="OWE94" s="126" t="s">
        <v>4517</v>
      </c>
      <c r="OWF94" s="200" t="s">
        <v>4368</v>
      </c>
      <c r="OWG94" s="126" t="s">
        <v>4481</v>
      </c>
      <c r="OWH94" s="199">
        <v>10098</v>
      </c>
      <c r="OWI94" s="10">
        <v>1</v>
      </c>
      <c r="OWJ94" s="10">
        <v>0</v>
      </c>
      <c r="OWK94" s="10">
        <v>0</v>
      </c>
      <c r="OWL94" s="10">
        <v>89</v>
      </c>
      <c r="OWM94" s="126" t="s">
        <v>4517</v>
      </c>
      <c r="OWN94" s="200" t="s">
        <v>4368</v>
      </c>
      <c r="OWO94" s="126" t="s">
        <v>4481</v>
      </c>
      <c r="OWP94" s="199">
        <v>10098</v>
      </c>
      <c r="OWQ94" s="10">
        <v>1</v>
      </c>
      <c r="OWR94" s="10">
        <v>0</v>
      </c>
      <c r="OWS94" s="10">
        <v>0</v>
      </c>
      <c r="OWT94" s="10">
        <v>89</v>
      </c>
      <c r="OWU94" s="126" t="s">
        <v>4517</v>
      </c>
      <c r="OWV94" s="200" t="s">
        <v>4368</v>
      </c>
      <c r="OWW94" s="126" t="s">
        <v>4481</v>
      </c>
      <c r="OWX94" s="199">
        <v>10098</v>
      </c>
      <c r="OWY94" s="10">
        <v>1</v>
      </c>
      <c r="OWZ94" s="10">
        <v>0</v>
      </c>
      <c r="OXA94" s="10">
        <v>0</v>
      </c>
      <c r="OXB94" s="10">
        <v>89</v>
      </c>
      <c r="OXC94" s="126" t="s">
        <v>4517</v>
      </c>
      <c r="OXD94" s="200" t="s">
        <v>4368</v>
      </c>
      <c r="OXE94" s="126" t="s">
        <v>4481</v>
      </c>
      <c r="OXF94" s="199">
        <v>10098</v>
      </c>
      <c r="OXG94" s="10">
        <v>1</v>
      </c>
      <c r="OXH94" s="10">
        <v>0</v>
      </c>
      <c r="OXI94" s="10">
        <v>0</v>
      </c>
      <c r="OXJ94" s="10">
        <v>89</v>
      </c>
      <c r="OXK94" s="126" t="s">
        <v>4517</v>
      </c>
      <c r="OXL94" s="200" t="s">
        <v>4368</v>
      </c>
      <c r="OXM94" s="126" t="s">
        <v>4481</v>
      </c>
      <c r="OXN94" s="199">
        <v>10098</v>
      </c>
      <c r="OXO94" s="10">
        <v>1</v>
      </c>
      <c r="OXP94" s="10">
        <v>0</v>
      </c>
      <c r="OXQ94" s="10">
        <v>0</v>
      </c>
      <c r="OXR94" s="10">
        <v>89</v>
      </c>
      <c r="OXS94" s="126" t="s">
        <v>4517</v>
      </c>
      <c r="OXT94" s="200" t="s">
        <v>4368</v>
      </c>
      <c r="OXU94" s="126" t="s">
        <v>4481</v>
      </c>
      <c r="OXV94" s="199">
        <v>10098</v>
      </c>
      <c r="OXW94" s="10">
        <v>1</v>
      </c>
      <c r="OXX94" s="10">
        <v>0</v>
      </c>
      <c r="OXY94" s="10">
        <v>0</v>
      </c>
      <c r="OXZ94" s="10">
        <v>89</v>
      </c>
      <c r="OYA94" s="126" t="s">
        <v>4517</v>
      </c>
      <c r="OYB94" s="200" t="s">
        <v>4368</v>
      </c>
      <c r="OYC94" s="126" t="s">
        <v>4481</v>
      </c>
      <c r="OYD94" s="199">
        <v>10098</v>
      </c>
      <c r="OYE94" s="10">
        <v>1</v>
      </c>
      <c r="OYF94" s="10">
        <v>0</v>
      </c>
      <c r="OYG94" s="10">
        <v>0</v>
      </c>
      <c r="OYH94" s="10">
        <v>89</v>
      </c>
      <c r="OYI94" s="126" t="s">
        <v>4517</v>
      </c>
      <c r="OYJ94" s="200" t="s">
        <v>4368</v>
      </c>
      <c r="OYK94" s="126" t="s">
        <v>4481</v>
      </c>
      <c r="OYL94" s="199">
        <v>10098</v>
      </c>
      <c r="OYM94" s="10">
        <v>1</v>
      </c>
      <c r="OYN94" s="10">
        <v>0</v>
      </c>
      <c r="OYO94" s="10">
        <v>0</v>
      </c>
      <c r="OYP94" s="10">
        <v>89</v>
      </c>
      <c r="OYQ94" s="126" t="s">
        <v>4517</v>
      </c>
      <c r="OYR94" s="200" t="s">
        <v>4368</v>
      </c>
      <c r="OYS94" s="126" t="s">
        <v>4481</v>
      </c>
      <c r="OYT94" s="199">
        <v>10098</v>
      </c>
      <c r="OYU94" s="10">
        <v>1</v>
      </c>
      <c r="OYV94" s="10">
        <v>0</v>
      </c>
      <c r="OYW94" s="10">
        <v>0</v>
      </c>
      <c r="OYX94" s="10">
        <v>89</v>
      </c>
      <c r="OYY94" s="126" t="s">
        <v>4517</v>
      </c>
      <c r="OYZ94" s="200" t="s">
        <v>4368</v>
      </c>
      <c r="OZA94" s="126" t="s">
        <v>4481</v>
      </c>
      <c r="OZB94" s="199">
        <v>10098</v>
      </c>
      <c r="OZC94" s="10">
        <v>1</v>
      </c>
      <c r="OZD94" s="10">
        <v>0</v>
      </c>
      <c r="OZE94" s="10">
        <v>0</v>
      </c>
      <c r="OZF94" s="10">
        <v>89</v>
      </c>
      <c r="OZG94" s="126" t="s">
        <v>4517</v>
      </c>
      <c r="OZH94" s="200" t="s">
        <v>4368</v>
      </c>
      <c r="OZI94" s="126" t="s">
        <v>4481</v>
      </c>
      <c r="OZJ94" s="199">
        <v>10098</v>
      </c>
      <c r="OZK94" s="10">
        <v>1</v>
      </c>
      <c r="OZL94" s="10">
        <v>0</v>
      </c>
      <c r="OZM94" s="10">
        <v>0</v>
      </c>
      <c r="OZN94" s="10">
        <v>89</v>
      </c>
      <c r="OZO94" s="126" t="s">
        <v>4517</v>
      </c>
      <c r="OZP94" s="200" t="s">
        <v>4368</v>
      </c>
      <c r="OZQ94" s="126" t="s">
        <v>4481</v>
      </c>
      <c r="OZR94" s="199">
        <v>10098</v>
      </c>
      <c r="OZS94" s="10">
        <v>1</v>
      </c>
      <c r="OZT94" s="10">
        <v>0</v>
      </c>
      <c r="OZU94" s="10">
        <v>0</v>
      </c>
      <c r="OZV94" s="10">
        <v>89</v>
      </c>
      <c r="OZW94" s="126" t="s">
        <v>4517</v>
      </c>
      <c r="OZX94" s="200" t="s">
        <v>4368</v>
      </c>
      <c r="OZY94" s="126" t="s">
        <v>4481</v>
      </c>
      <c r="OZZ94" s="199">
        <v>10098</v>
      </c>
      <c r="PAA94" s="10">
        <v>1</v>
      </c>
      <c r="PAB94" s="10">
        <v>0</v>
      </c>
      <c r="PAC94" s="10">
        <v>0</v>
      </c>
      <c r="PAD94" s="10">
        <v>89</v>
      </c>
      <c r="PAE94" s="126" t="s">
        <v>4517</v>
      </c>
      <c r="PAF94" s="200" t="s">
        <v>4368</v>
      </c>
      <c r="PAG94" s="126" t="s">
        <v>4481</v>
      </c>
      <c r="PAH94" s="199">
        <v>10098</v>
      </c>
      <c r="PAI94" s="10">
        <v>1</v>
      </c>
      <c r="PAJ94" s="10">
        <v>0</v>
      </c>
      <c r="PAK94" s="10">
        <v>0</v>
      </c>
      <c r="PAL94" s="10">
        <v>89</v>
      </c>
      <c r="PAM94" s="126" t="s">
        <v>4517</v>
      </c>
      <c r="PAN94" s="200" t="s">
        <v>4368</v>
      </c>
      <c r="PAO94" s="126" t="s">
        <v>4481</v>
      </c>
      <c r="PAP94" s="199">
        <v>10098</v>
      </c>
      <c r="PAQ94" s="10">
        <v>1</v>
      </c>
      <c r="PAR94" s="10">
        <v>0</v>
      </c>
      <c r="PAS94" s="10">
        <v>0</v>
      </c>
      <c r="PAT94" s="10">
        <v>89</v>
      </c>
      <c r="PAU94" s="126" t="s">
        <v>4517</v>
      </c>
      <c r="PAV94" s="200" t="s">
        <v>4368</v>
      </c>
      <c r="PAW94" s="126" t="s">
        <v>4481</v>
      </c>
      <c r="PAX94" s="199">
        <v>10098</v>
      </c>
      <c r="PAY94" s="10">
        <v>1</v>
      </c>
      <c r="PAZ94" s="10">
        <v>0</v>
      </c>
      <c r="PBA94" s="10">
        <v>0</v>
      </c>
      <c r="PBB94" s="10">
        <v>89</v>
      </c>
      <c r="PBC94" s="126" t="s">
        <v>4517</v>
      </c>
      <c r="PBD94" s="200" t="s">
        <v>4368</v>
      </c>
      <c r="PBE94" s="126" t="s">
        <v>4481</v>
      </c>
      <c r="PBF94" s="199">
        <v>10098</v>
      </c>
      <c r="PBG94" s="10">
        <v>1</v>
      </c>
      <c r="PBH94" s="10">
        <v>0</v>
      </c>
      <c r="PBI94" s="10">
        <v>0</v>
      </c>
      <c r="PBJ94" s="10">
        <v>89</v>
      </c>
      <c r="PBK94" s="126" t="s">
        <v>4517</v>
      </c>
      <c r="PBL94" s="200" t="s">
        <v>4368</v>
      </c>
      <c r="PBM94" s="126" t="s">
        <v>4481</v>
      </c>
      <c r="PBN94" s="199">
        <v>10098</v>
      </c>
      <c r="PBO94" s="10">
        <v>1</v>
      </c>
      <c r="PBP94" s="10">
        <v>0</v>
      </c>
      <c r="PBQ94" s="10">
        <v>0</v>
      </c>
      <c r="PBR94" s="10">
        <v>89</v>
      </c>
      <c r="PBS94" s="126" t="s">
        <v>4517</v>
      </c>
      <c r="PBT94" s="200" t="s">
        <v>4368</v>
      </c>
      <c r="PBU94" s="126" t="s">
        <v>4481</v>
      </c>
      <c r="PBV94" s="199">
        <v>10098</v>
      </c>
      <c r="PBW94" s="10">
        <v>1</v>
      </c>
      <c r="PBX94" s="10">
        <v>0</v>
      </c>
      <c r="PBY94" s="10">
        <v>0</v>
      </c>
      <c r="PBZ94" s="10">
        <v>89</v>
      </c>
      <c r="PCA94" s="126" t="s">
        <v>4517</v>
      </c>
      <c r="PCB94" s="200" t="s">
        <v>4368</v>
      </c>
      <c r="PCC94" s="126" t="s">
        <v>4481</v>
      </c>
      <c r="PCD94" s="199">
        <v>10098</v>
      </c>
      <c r="PCE94" s="10">
        <v>1</v>
      </c>
      <c r="PCF94" s="10">
        <v>0</v>
      </c>
      <c r="PCG94" s="10">
        <v>0</v>
      </c>
      <c r="PCH94" s="10">
        <v>89</v>
      </c>
      <c r="PCI94" s="126" t="s">
        <v>4517</v>
      </c>
      <c r="PCJ94" s="200" t="s">
        <v>4368</v>
      </c>
      <c r="PCK94" s="126" t="s">
        <v>4481</v>
      </c>
      <c r="PCL94" s="199">
        <v>10098</v>
      </c>
      <c r="PCM94" s="10">
        <v>1</v>
      </c>
      <c r="PCN94" s="10">
        <v>0</v>
      </c>
      <c r="PCO94" s="10">
        <v>0</v>
      </c>
      <c r="PCP94" s="10">
        <v>89</v>
      </c>
      <c r="PCQ94" s="126" t="s">
        <v>4517</v>
      </c>
      <c r="PCR94" s="200" t="s">
        <v>4368</v>
      </c>
      <c r="PCS94" s="126" t="s">
        <v>4481</v>
      </c>
      <c r="PCT94" s="199">
        <v>10098</v>
      </c>
      <c r="PCU94" s="10">
        <v>1</v>
      </c>
      <c r="PCV94" s="10">
        <v>0</v>
      </c>
      <c r="PCW94" s="10">
        <v>0</v>
      </c>
      <c r="PCX94" s="10">
        <v>89</v>
      </c>
      <c r="PCY94" s="126" t="s">
        <v>4517</v>
      </c>
      <c r="PCZ94" s="200" t="s">
        <v>4368</v>
      </c>
      <c r="PDA94" s="126" t="s">
        <v>4481</v>
      </c>
      <c r="PDB94" s="199">
        <v>10098</v>
      </c>
      <c r="PDC94" s="10">
        <v>1</v>
      </c>
      <c r="PDD94" s="10">
        <v>0</v>
      </c>
      <c r="PDE94" s="10">
        <v>0</v>
      </c>
      <c r="PDF94" s="10">
        <v>89</v>
      </c>
      <c r="PDG94" s="126" t="s">
        <v>4517</v>
      </c>
      <c r="PDH94" s="200" t="s">
        <v>4368</v>
      </c>
      <c r="PDI94" s="126" t="s">
        <v>4481</v>
      </c>
      <c r="PDJ94" s="199">
        <v>10098</v>
      </c>
      <c r="PDK94" s="10">
        <v>1</v>
      </c>
      <c r="PDL94" s="10">
        <v>0</v>
      </c>
      <c r="PDM94" s="10">
        <v>0</v>
      </c>
      <c r="PDN94" s="10">
        <v>89</v>
      </c>
      <c r="PDO94" s="126" t="s">
        <v>4517</v>
      </c>
      <c r="PDP94" s="200" t="s">
        <v>4368</v>
      </c>
      <c r="PDQ94" s="126" t="s">
        <v>4481</v>
      </c>
      <c r="PDR94" s="199">
        <v>10098</v>
      </c>
      <c r="PDS94" s="10">
        <v>1</v>
      </c>
      <c r="PDT94" s="10">
        <v>0</v>
      </c>
      <c r="PDU94" s="10">
        <v>0</v>
      </c>
      <c r="PDV94" s="10">
        <v>89</v>
      </c>
      <c r="PDW94" s="126" t="s">
        <v>4517</v>
      </c>
      <c r="PDX94" s="200" t="s">
        <v>4368</v>
      </c>
      <c r="PDY94" s="126" t="s">
        <v>4481</v>
      </c>
      <c r="PDZ94" s="199">
        <v>10098</v>
      </c>
      <c r="PEA94" s="10">
        <v>1</v>
      </c>
      <c r="PEB94" s="10">
        <v>0</v>
      </c>
      <c r="PEC94" s="10">
        <v>0</v>
      </c>
      <c r="PED94" s="10">
        <v>89</v>
      </c>
      <c r="PEE94" s="126" t="s">
        <v>4517</v>
      </c>
      <c r="PEF94" s="200" t="s">
        <v>4368</v>
      </c>
      <c r="PEG94" s="126" t="s">
        <v>4481</v>
      </c>
      <c r="PEH94" s="199">
        <v>10098</v>
      </c>
      <c r="PEI94" s="10">
        <v>1</v>
      </c>
      <c r="PEJ94" s="10">
        <v>0</v>
      </c>
      <c r="PEK94" s="10">
        <v>0</v>
      </c>
      <c r="PEL94" s="10">
        <v>89</v>
      </c>
      <c r="PEM94" s="126" t="s">
        <v>4517</v>
      </c>
      <c r="PEN94" s="200" t="s">
        <v>4368</v>
      </c>
      <c r="PEO94" s="126" t="s">
        <v>4481</v>
      </c>
      <c r="PEP94" s="199">
        <v>10098</v>
      </c>
      <c r="PEQ94" s="10">
        <v>1</v>
      </c>
      <c r="PER94" s="10">
        <v>0</v>
      </c>
      <c r="PES94" s="10">
        <v>0</v>
      </c>
      <c r="PET94" s="10">
        <v>89</v>
      </c>
      <c r="PEU94" s="126" t="s">
        <v>4517</v>
      </c>
      <c r="PEV94" s="200" t="s">
        <v>4368</v>
      </c>
      <c r="PEW94" s="126" t="s">
        <v>4481</v>
      </c>
      <c r="PEX94" s="199">
        <v>10098</v>
      </c>
      <c r="PEY94" s="10">
        <v>1</v>
      </c>
      <c r="PEZ94" s="10">
        <v>0</v>
      </c>
      <c r="PFA94" s="10">
        <v>0</v>
      </c>
      <c r="PFB94" s="10">
        <v>89</v>
      </c>
      <c r="PFC94" s="126" t="s">
        <v>4517</v>
      </c>
      <c r="PFD94" s="200" t="s">
        <v>4368</v>
      </c>
      <c r="PFE94" s="126" t="s">
        <v>4481</v>
      </c>
      <c r="PFF94" s="199">
        <v>10098</v>
      </c>
      <c r="PFG94" s="10">
        <v>1</v>
      </c>
      <c r="PFH94" s="10">
        <v>0</v>
      </c>
      <c r="PFI94" s="10">
        <v>0</v>
      </c>
      <c r="PFJ94" s="10">
        <v>89</v>
      </c>
      <c r="PFK94" s="126" t="s">
        <v>4517</v>
      </c>
      <c r="PFL94" s="200" t="s">
        <v>4368</v>
      </c>
      <c r="PFM94" s="126" t="s">
        <v>4481</v>
      </c>
      <c r="PFN94" s="199">
        <v>10098</v>
      </c>
      <c r="PFO94" s="10">
        <v>1</v>
      </c>
      <c r="PFP94" s="10">
        <v>0</v>
      </c>
      <c r="PFQ94" s="10">
        <v>0</v>
      </c>
      <c r="PFR94" s="10">
        <v>89</v>
      </c>
      <c r="PFS94" s="126" t="s">
        <v>4517</v>
      </c>
      <c r="PFT94" s="200" t="s">
        <v>4368</v>
      </c>
      <c r="PFU94" s="126" t="s">
        <v>4481</v>
      </c>
      <c r="PFV94" s="199">
        <v>10098</v>
      </c>
      <c r="PFW94" s="10">
        <v>1</v>
      </c>
      <c r="PFX94" s="10">
        <v>0</v>
      </c>
      <c r="PFY94" s="10">
        <v>0</v>
      </c>
      <c r="PFZ94" s="10">
        <v>89</v>
      </c>
      <c r="PGA94" s="126" t="s">
        <v>4517</v>
      </c>
      <c r="PGB94" s="200" t="s">
        <v>4368</v>
      </c>
      <c r="PGC94" s="126" t="s">
        <v>4481</v>
      </c>
      <c r="PGD94" s="199">
        <v>10098</v>
      </c>
      <c r="PGE94" s="10">
        <v>1</v>
      </c>
      <c r="PGF94" s="10">
        <v>0</v>
      </c>
      <c r="PGG94" s="10">
        <v>0</v>
      </c>
      <c r="PGH94" s="10">
        <v>89</v>
      </c>
      <c r="PGI94" s="126" t="s">
        <v>4517</v>
      </c>
      <c r="PGJ94" s="200" t="s">
        <v>4368</v>
      </c>
      <c r="PGK94" s="126" t="s">
        <v>4481</v>
      </c>
      <c r="PGL94" s="199">
        <v>10098</v>
      </c>
      <c r="PGM94" s="10">
        <v>1</v>
      </c>
      <c r="PGN94" s="10">
        <v>0</v>
      </c>
      <c r="PGO94" s="10">
        <v>0</v>
      </c>
      <c r="PGP94" s="10">
        <v>89</v>
      </c>
      <c r="PGQ94" s="126" t="s">
        <v>4517</v>
      </c>
      <c r="PGR94" s="200" t="s">
        <v>4368</v>
      </c>
      <c r="PGS94" s="126" t="s">
        <v>4481</v>
      </c>
      <c r="PGT94" s="199">
        <v>10098</v>
      </c>
      <c r="PGU94" s="10">
        <v>1</v>
      </c>
      <c r="PGV94" s="10">
        <v>0</v>
      </c>
      <c r="PGW94" s="10">
        <v>0</v>
      </c>
      <c r="PGX94" s="10">
        <v>89</v>
      </c>
      <c r="PGY94" s="126" t="s">
        <v>4517</v>
      </c>
      <c r="PGZ94" s="200" t="s">
        <v>4368</v>
      </c>
      <c r="PHA94" s="126" t="s">
        <v>4481</v>
      </c>
      <c r="PHB94" s="199">
        <v>10098</v>
      </c>
      <c r="PHC94" s="10">
        <v>1</v>
      </c>
      <c r="PHD94" s="10">
        <v>0</v>
      </c>
      <c r="PHE94" s="10">
        <v>0</v>
      </c>
      <c r="PHF94" s="10">
        <v>89</v>
      </c>
      <c r="PHG94" s="126" t="s">
        <v>4517</v>
      </c>
      <c r="PHH94" s="200" t="s">
        <v>4368</v>
      </c>
      <c r="PHI94" s="126" t="s">
        <v>4481</v>
      </c>
      <c r="PHJ94" s="199">
        <v>10098</v>
      </c>
      <c r="PHK94" s="10">
        <v>1</v>
      </c>
      <c r="PHL94" s="10">
        <v>0</v>
      </c>
      <c r="PHM94" s="10">
        <v>0</v>
      </c>
      <c r="PHN94" s="10">
        <v>89</v>
      </c>
      <c r="PHO94" s="126" t="s">
        <v>4517</v>
      </c>
      <c r="PHP94" s="200" t="s">
        <v>4368</v>
      </c>
      <c r="PHQ94" s="126" t="s">
        <v>4481</v>
      </c>
      <c r="PHR94" s="199">
        <v>10098</v>
      </c>
      <c r="PHS94" s="10">
        <v>1</v>
      </c>
      <c r="PHT94" s="10">
        <v>0</v>
      </c>
      <c r="PHU94" s="10">
        <v>0</v>
      </c>
      <c r="PHV94" s="10">
        <v>89</v>
      </c>
      <c r="PHW94" s="126" t="s">
        <v>4517</v>
      </c>
      <c r="PHX94" s="200" t="s">
        <v>4368</v>
      </c>
      <c r="PHY94" s="126" t="s">
        <v>4481</v>
      </c>
      <c r="PHZ94" s="199">
        <v>10098</v>
      </c>
      <c r="PIA94" s="10">
        <v>1</v>
      </c>
      <c r="PIB94" s="10">
        <v>0</v>
      </c>
      <c r="PIC94" s="10">
        <v>0</v>
      </c>
      <c r="PID94" s="10">
        <v>89</v>
      </c>
      <c r="PIE94" s="126" t="s">
        <v>4517</v>
      </c>
      <c r="PIF94" s="200" t="s">
        <v>4368</v>
      </c>
      <c r="PIG94" s="126" t="s">
        <v>4481</v>
      </c>
      <c r="PIH94" s="199">
        <v>10098</v>
      </c>
      <c r="PII94" s="10">
        <v>1</v>
      </c>
      <c r="PIJ94" s="10">
        <v>0</v>
      </c>
      <c r="PIK94" s="10">
        <v>0</v>
      </c>
      <c r="PIL94" s="10">
        <v>89</v>
      </c>
      <c r="PIM94" s="126" t="s">
        <v>4517</v>
      </c>
      <c r="PIN94" s="200" t="s">
        <v>4368</v>
      </c>
      <c r="PIO94" s="126" t="s">
        <v>4481</v>
      </c>
      <c r="PIP94" s="199">
        <v>10098</v>
      </c>
      <c r="PIQ94" s="10">
        <v>1</v>
      </c>
      <c r="PIR94" s="10">
        <v>0</v>
      </c>
      <c r="PIS94" s="10">
        <v>0</v>
      </c>
      <c r="PIT94" s="10">
        <v>89</v>
      </c>
      <c r="PIU94" s="126" t="s">
        <v>4517</v>
      </c>
      <c r="PIV94" s="200" t="s">
        <v>4368</v>
      </c>
      <c r="PIW94" s="126" t="s">
        <v>4481</v>
      </c>
      <c r="PIX94" s="199">
        <v>10098</v>
      </c>
      <c r="PIY94" s="10">
        <v>1</v>
      </c>
      <c r="PIZ94" s="10">
        <v>0</v>
      </c>
      <c r="PJA94" s="10">
        <v>0</v>
      </c>
      <c r="PJB94" s="10">
        <v>89</v>
      </c>
      <c r="PJC94" s="126" t="s">
        <v>4517</v>
      </c>
      <c r="PJD94" s="200" t="s">
        <v>4368</v>
      </c>
      <c r="PJE94" s="126" t="s">
        <v>4481</v>
      </c>
      <c r="PJF94" s="199">
        <v>10098</v>
      </c>
      <c r="PJG94" s="10">
        <v>1</v>
      </c>
      <c r="PJH94" s="10">
        <v>0</v>
      </c>
      <c r="PJI94" s="10">
        <v>0</v>
      </c>
      <c r="PJJ94" s="10">
        <v>89</v>
      </c>
      <c r="PJK94" s="126" t="s">
        <v>4517</v>
      </c>
      <c r="PJL94" s="200" t="s">
        <v>4368</v>
      </c>
      <c r="PJM94" s="126" t="s">
        <v>4481</v>
      </c>
      <c r="PJN94" s="199">
        <v>10098</v>
      </c>
      <c r="PJO94" s="10">
        <v>1</v>
      </c>
      <c r="PJP94" s="10">
        <v>0</v>
      </c>
      <c r="PJQ94" s="10">
        <v>0</v>
      </c>
      <c r="PJR94" s="10">
        <v>89</v>
      </c>
      <c r="PJS94" s="126" t="s">
        <v>4517</v>
      </c>
      <c r="PJT94" s="200" t="s">
        <v>4368</v>
      </c>
      <c r="PJU94" s="126" t="s">
        <v>4481</v>
      </c>
      <c r="PJV94" s="199">
        <v>10098</v>
      </c>
      <c r="PJW94" s="10">
        <v>1</v>
      </c>
      <c r="PJX94" s="10">
        <v>0</v>
      </c>
      <c r="PJY94" s="10">
        <v>0</v>
      </c>
      <c r="PJZ94" s="10">
        <v>89</v>
      </c>
      <c r="PKA94" s="126" t="s">
        <v>4517</v>
      </c>
      <c r="PKB94" s="200" t="s">
        <v>4368</v>
      </c>
      <c r="PKC94" s="126" t="s">
        <v>4481</v>
      </c>
      <c r="PKD94" s="199">
        <v>10098</v>
      </c>
      <c r="PKE94" s="10">
        <v>1</v>
      </c>
      <c r="PKF94" s="10">
        <v>0</v>
      </c>
      <c r="PKG94" s="10">
        <v>0</v>
      </c>
      <c r="PKH94" s="10">
        <v>89</v>
      </c>
      <c r="PKI94" s="126" t="s">
        <v>4517</v>
      </c>
      <c r="PKJ94" s="200" t="s">
        <v>4368</v>
      </c>
      <c r="PKK94" s="126" t="s">
        <v>4481</v>
      </c>
      <c r="PKL94" s="199">
        <v>10098</v>
      </c>
      <c r="PKM94" s="10">
        <v>1</v>
      </c>
      <c r="PKN94" s="10">
        <v>0</v>
      </c>
      <c r="PKO94" s="10">
        <v>0</v>
      </c>
      <c r="PKP94" s="10">
        <v>89</v>
      </c>
      <c r="PKQ94" s="126" t="s">
        <v>4517</v>
      </c>
      <c r="PKR94" s="200" t="s">
        <v>4368</v>
      </c>
      <c r="PKS94" s="126" t="s">
        <v>4481</v>
      </c>
      <c r="PKT94" s="199">
        <v>10098</v>
      </c>
      <c r="PKU94" s="10">
        <v>1</v>
      </c>
      <c r="PKV94" s="10">
        <v>0</v>
      </c>
      <c r="PKW94" s="10">
        <v>0</v>
      </c>
      <c r="PKX94" s="10">
        <v>89</v>
      </c>
      <c r="PKY94" s="126" t="s">
        <v>4517</v>
      </c>
      <c r="PKZ94" s="200" t="s">
        <v>4368</v>
      </c>
      <c r="PLA94" s="126" t="s">
        <v>4481</v>
      </c>
      <c r="PLB94" s="199">
        <v>10098</v>
      </c>
      <c r="PLC94" s="10">
        <v>1</v>
      </c>
      <c r="PLD94" s="10">
        <v>0</v>
      </c>
      <c r="PLE94" s="10">
        <v>0</v>
      </c>
      <c r="PLF94" s="10">
        <v>89</v>
      </c>
      <c r="PLG94" s="126" t="s">
        <v>4517</v>
      </c>
      <c r="PLH94" s="200" t="s">
        <v>4368</v>
      </c>
      <c r="PLI94" s="126" t="s">
        <v>4481</v>
      </c>
      <c r="PLJ94" s="199">
        <v>10098</v>
      </c>
      <c r="PLK94" s="10">
        <v>1</v>
      </c>
      <c r="PLL94" s="10">
        <v>0</v>
      </c>
      <c r="PLM94" s="10">
        <v>0</v>
      </c>
      <c r="PLN94" s="10">
        <v>89</v>
      </c>
      <c r="PLO94" s="126" t="s">
        <v>4517</v>
      </c>
      <c r="PLP94" s="200" t="s">
        <v>4368</v>
      </c>
      <c r="PLQ94" s="126" t="s">
        <v>4481</v>
      </c>
      <c r="PLR94" s="199">
        <v>10098</v>
      </c>
      <c r="PLS94" s="10">
        <v>1</v>
      </c>
      <c r="PLT94" s="10">
        <v>0</v>
      </c>
      <c r="PLU94" s="10">
        <v>0</v>
      </c>
      <c r="PLV94" s="10">
        <v>89</v>
      </c>
      <c r="PLW94" s="126" t="s">
        <v>4517</v>
      </c>
      <c r="PLX94" s="200" t="s">
        <v>4368</v>
      </c>
      <c r="PLY94" s="126" t="s">
        <v>4481</v>
      </c>
      <c r="PLZ94" s="199">
        <v>10098</v>
      </c>
      <c r="PMA94" s="10">
        <v>1</v>
      </c>
      <c r="PMB94" s="10">
        <v>0</v>
      </c>
      <c r="PMC94" s="10">
        <v>0</v>
      </c>
      <c r="PMD94" s="10">
        <v>89</v>
      </c>
      <c r="PME94" s="126" t="s">
        <v>4517</v>
      </c>
      <c r="PMF94" s="200" t="s">
        <v>4368</v>
      </c>
      <c r="PMG94" s="126" t="s">
        <v>4481</v>
      </c>
      <c r="PMH94" s="199">
        <v>10098</v>
      </c>
      <c r="PMI94" s="10">
        <v>1</v>
      </c>
      <c r="PMJ94" s="10">
        <v>0</v>
      </c>
      <c r="PMK94" s="10">
        <v>0</v>
      </c>
      <c r="PML94" s="10">
        <v>89</v>
      </c>
      <c r="PMM94" s="126" t="s">
        <v>4517</v>
      </c>
      <c r="PMN94" s="200" t="s">
        <v>4368</v>
      </c>
      <c r="PMO94" s="126" t="s">
        <v>4481</v>
      </c>
      <c r="PMP94" s="199">
        <v>10098</v>
      </c>
      <c r="PMQ94" s="10">
        <v>1</v>
      </c>
      <c r="PMR94" s="10">
        <v>0</v>
      </c>
      <c r="PMS94" s="10">
        <v>0</v>
      </c>
      <c r="PMT94" s="10">
        <v>89</v>
      </c>
      <c r="PMU94" s="126" t="s">
        <v>4517</v>
      </c>
      <c r="PMV94" s="200" t="s">
        <v>4368</v>
      </c>
      <c r="PMW94" s="126" t="s">
        <v>4481</v>
      </c>
      <c r="PMX94" s="199">
        <v>10098</v>
      </c>
      <c r="PMY94" s="10">
        <v>1</v>
      </c>
      <c r="PMZ94" s="10">
        <v>0</v>
      </c>
      <c r="PNA94" s="10">
        <v>0</v>
      </c>
      <c r="PNB94" s="10">
        <v>89</v>
      </c>
      <c r="PNC94" s="126" t="s">
        <v>4517</v>
      </c>
      <c r="PND94" s="200" t="s">
        <v>4368</v>
      </c>
      <c r="PNE94" s="126" t="s">
        <v>4481</v>
      </c>
      <c r="PNF94" s="199">
        <v>10098</v>
      </c>
      <c r="PNG94" s="10">
        <v>1</v>
      </c>
      <c r="PNH94" s="10">
        <v>0</v>
      </c>
      <c r="PNI94" s="10">
        <v>0</v>
      </c>
      <c r="PNJ94" s="10">
        <v>89</v>
      </c>
      <c r="PNK94" s="126" t="s">
        <v>4517</v>
      </c>
      <c r="PNL94" s="200" t="s">
        <v>4368</v>
      </c>
      <c r="PNM94" s="126" t="s">
        <v>4481</v>
      </c>
      <c r="PNN94" s="199">
        <v>10098</v>
      </c>
      <c r="PNO94" s="10">
        <v>1</v>
      </c>
      <c r="PNP94" s="10">
        <v>0</v>
      </c>
      <c r="PNQ94" s="10">
        <v>0</v>
      </c>
      <c r="PNR94" s="10">
        <v>89</v>
      </c>
      <c r="PNS94" s="126" t="s">
        <v>4517</v>
      </c>
      <c r="PNT94" s="200" t="s">
        <v>4368</v>
      </c>
      <c r="PNU94" s="126" t="s">
        <v>4481</v>
      </c>
      <c r="PNV94" s="199">
        <v>10098</v>
      </c>
      <c r="PNW94" s="10">
        <v>1</v>
      </c>
      <c r="PNX94" s="10">
        <v>0</v>
      </c>
      <c r="PNY94" s="10">
        <v>0</v>
      </c>
      <c r="PNZ94" s="10">
        <v>89</v>
      </c>
      <c r="POA94" s="126" t="s">
        <v>4517</v>
      </c>
      <c r="POB94" s="200" t="s">
        <v>4368</v>
      </c>
      <c r="POC94" s="126" t="s">
        <v>4481</v>
      </c>
      <c r="POD94" s="199">
        <v>10098</v>
      </c>
      <c r="POE94" s="10">
        <v>1</v>
      </c>
      <c r="POF94" s="10">
        <v>0</v>
      </c>
      <c r="POG94" s="10">
        <v>0</v>
      </c>
      <c r="POH94" s="10">
        <v>89</v>
      </c>
      <c r="POI94" s="126" t="s">
        <v>4517</v>
      </c>
      <c r="POJ94" s="200" t="s">
        <v>4368</v>
      </c>
      <c r="POK94" s="126" t="s">
        <v>4481</v>
      </c>
      <c r="POL94" s="199">
        <v>10098</v>
      </c>
      <c r="POM94" s="10">
        <v>1</v>
      </c>
      <c r="PON94" s="10">
        <v>0</v>
      </c>
      <c r="POO94" s="10">
        <v>0</v>
      </c>
      <c r="POP94" s="10">
        <v>89</v>
      </c>
      <c r="POQ94" s="126" t="s">
        <v>4517</v>
      </c>
      <c r="POR94" s="200" t="s">
        <v>4368</v>
      </c>
      <c r="POS94" s="126" t="s">
        <v>4481</v>
      </c>
      <c r="POT94" s="199">
        <v>10098</v>
      </c>
      <c r="POU94" s="10">
        <v>1</v>
      </c>
      <c r="POV94" s="10">
        <v>0</v>
      </c>
      <c r="POW94" s="10">
        <v>0</v>
      </c>
      <c r="POX94" s="10">
        <v>89</v>
      </c>
      <c r="POY94" s="126" t="s">
        <v>4517</v>
      </c>
      <c r="POZ94" s="200" t="s">
        <v>4368</v>
      </c>
      <c r="PPA94" s="126" t="s">
        <v>4481</v>
      </c>
      <c r="PPB94" s="199">
        <v>10098</v>
      </c>
      <c r="PPC94" s="10">
        <v>1</v>
      </c>
      <c r="PPD94" s="10">
        <v>0</v>
      </c>
      <c r="PPE94" s="10">
        <v>0</v>
      </c>
      <c r="PPF94" s="10">
        <v>89</v>
      </c>
      <c r="PPG94" s="126" t="s">
        <v>4517</v>
      </c>
      <c r="PPH94" s="200" t="s">
        <v>4368</v>
      </c>
      <c r="PPI94" s="126" t="s">
        <v>4481</v>
      </c>
      <c r="PPJ94" s="199">
        <v>10098</v>
      </c>
      <c r="PPK94" s="10">
        <v>1</v>
      </c>
      <c r="PPL94" s="10">
        <v>0</v>
      </c>
      <c r="PPM94" s="10">
        <v>0</v>
      </c>
      <c r="PPN94" s="10">
        <v>89</v>
      </c>
      <c r="PPO94" s="126" t="s">
        <v>4517</v>
      </c>
      <c r="PPP94" s="200" t="s">
        <v>4368</v>
      </c>
      <c r="PPQ94" s="126" t="s">
        <v>4481</v>
      </c>
      <c r="PPR94" s="199">
        <v>10098</v>
      </c>
      <c r="PPS94" s="10">
        <v>1</v>
      </c>
      <c r="PPT94" s="10">
        <v>0</v>
      </c>
      <c r="PPU94" s="10">
        <v>0</v>
      </c>
      <c r="PPV94" s="10">
        <v>89</v>
      </c>
      <c r="PPW94" s="126" t="s">
        <v>4517</v>
      </c>
      <c r="PPX94" s="200" t="s">
        <v>4368</v>
      </c>
      <c r="PPY94" s="126" t="s">
        <v>4481</v>
      </c>
      <c r="PPZ94" s="199">
        <v>10098</v>
      </c>
      <c r="PQA94" s="10">
        <v>1</v>
      </c>
      <c r="PQB94" s="10">
        <v>0</v>
      </c>
      <c r="PQC94" s="10">
        <v>0</v>
      </c>
      <c r="PQD94" s="10">
        <v>89</v>
      </c>
      <c r="PQE94" s="126" t="s">
        <v>4517</v>
      </c>
      <c r="PQF94" s="200" t="s">
        <v>4368</v>
      </c>
      <c r="PQG94" s="126" t="s">
        <v>4481</v>
      </c>
      <c r="PQH94" s="199">
        <v>10098</v>
      </c>
      <c r="PQI94" s="10">
        <v>1</v>
      </c>
      <c r="PQJ94" s="10">
        <v>0</v>
      </c>
      <c r="PQK94" s="10">
        <v>0</v>
      </c>
      <c r="PQL94" s="10">
        <v>89</v>
      </c>
      <c r="PQM94" s="126" t="s">
        <v>4517</v>
      </c>
      <c r="PQN94" s="200" t="s">
        <v>4368</v>
      </c>
      <c r="PQO94" s="126" t="s">
        <v>4481</v>
      </c>
      <c r="PQP94" s="199">
        <v>10098</v>
      </c>
      <c r="PQQ94" s="10">
        <v>1</v>
      </c>
      <c r="PQR94" s="10">
        <v>0</v>
      </c>
      <c r="PQS94" s="10">
        <v>0</v>
      </c>
      <c r="PQT94" s="10">
        <v>89</v>
      </c>
      <c r="PQU94" s="126" t="s">
        <v>4517</v>
      </c>
      <c r="PQV94" s="200" t="s">
        <v>4368</v>
      </c>
      <c r="PQW94" s="126" t="s">
        <v>4481</v>
      </c>
      <c r="PQX94" s="199">
        <v>10098</v>
      </c>
      <c r="PQY94" s="10">
        <v>1</v>
      </c>
      <c r="PQZ94" s="10">
        <v>0</v>
      </c>
      <c r="PRA94" s="10">
        <v>0</v>
      </c>
      <c r="PRB94" s="10">
        <v>89</v>
      </c>
      <c r="PRC94" s="126" t="s">
        <v>4517</v>
      </c>
      <c r="PRD94" s="200" t="s">
        <v>4368</v>
      </c>
      <c r="PRE94" s="126" t="s">
        <v>4481</v>
      </c>
      <c r="PRF94" s="199">
        <v>10098</v>
      </c>
      <c r="PRG94" s="10">
        <v>1</v>
      </c>
      <c r="PRH94" s="10">
        <v>0</v>
      </c>
      <c r="PRI94" s="10">
        <v>0</v>
      </c>
      <c r="PRJ94" s="10">
        <v>89</v>
      </c>
      <c r="PRK94" s="126" t="s">
        <v>4517</v>
      </c>
      <c r="PRL94" s="200" t="s">
        <v>4368</v>
      </c>
      <c r="PRM94" s="126" t="s">
        <v>4481</v>
      </c>
      <c r="PRN94" s="199">
        <v>10098</v>
      </c>
      <c r="PRO94" s="10">
        <v>1</v>
      </c>
      <c r="PRP94" s="10">
        <v>0</v>
      </c>
      <c r="PRQ94" s="10">
        <v>0</v>
      </c>
      <c r="PRR94" s="10">
        <v>89</v>
      </c>
      <c r="PRS94" s="126" t="s">
        <v>4517</v>
      </c>
      <c r="PRT94" s="200" t="s">
        <v>4368</v>
      </c>
      <c r="PRU94" s="126" t="s">
        <v>4481</v>
      </c>
      <c r="PRV94" s="199">
        <v>10098</v>
      </c>
      <c r="PRW94" s="10">
        <v>1</v>
      </c>
      <c r="PRX94" s="10">
        <v>0</v>
      </c>
      <c r="PRY94" s="10">
        <v>0</v>
      </c>
      <c r="PRZ94" s="10">
        <v>89</v>
      </c>
      <c r="PSA94" s="126" t="s">
        <v>4517</v>
      </c>
      <c r="PSB94" s="200" t="s">
        <v>4368</v>
      </c>
      <c r="PSC94" s="126" t="s">
        <v>4481</v>
      </c>
      <c r="PSD94" s="199">
        <v>10098</v>
      </c>
      <c r="PSE94" s="10">
        <v>1</v>
      </c>
      <c r="PSF94" s="10">
        <v>0</v>
      </c>
      <c r="PSG94" s="10">
        <v>0</v>
      </c>
      <c r="PSH94" s="10">
        <v>89</v>
      </c>
      <c r="PSI94" s="126" t="s">
        <v>4517</v>
      </c>
      <c r="PSJ94" s="200" t="s">
        <v>4368</v>
      </c>
      <c r="PSK94" s="126" t="s">
        <v>4481</v>
      </c>
      <c r="PSL94" s="199">
        <v>10098</v>
      </c>
      <c r="PSM94" s="10">
        <v>1</v>
      </c>
      <c r="PSN94" s="10">
        <v>0</v>
      </c>
      <c r="PSO94" s="10">
        <v>0</v>
      </c>
      <c r="PSP94" s="10">
        <v>89</v>
      </c>
      <c r="PSQ94" s="126" t="s">
        <v>4517</v>
      </c>
      <c r="PSR94" s="200" t="s">
        <v>4368</v>
      </c>
      <c r="PSS94" s="126" t="s">
        <v>4481</v>
      </c>
      <c r="PST94" s="199">
        <v>10098</v>
      </c>
      <c r="PSU94" s="10">
        <v>1</v>
      </c>
      <c r="PSV94" s="10">
        <v>0</v>
      </c>
      <c r="PSW94" s="10">
        <v>0</v>
      </c>
      <c r="PSX94" s="10">
        <v>89</v>
      </c>
      <c r="PSY94" s="126" t="s">
        <v>4517</v>
      </c>
      <c r="PSZ94" s="200" t="s">
        <v>4368</v>
      </c>
      <c r="PTA94" s="126" t="s">
        <v>4481</v>
      </c>
      <c r="PTB94" s="199">
        <v>10098</v>
      </c>
      <c r="PTC94" s="10">
        <v>1</v>
      </c>
      <c r="PTD94" s="10">
        <v>0</v>
      </c>
      <c r="PTE94" s="10">
        <v>0</v>
      </c>
      <c r="PTF94" s="10">
        <v>89</v>
      </c>
      <c r="PTG94" s="126" t="s">
        <v>4517</v>
      </c>
      <c r="PTH94" s="200" t="s">
        <v>4368</v>
      </c>
      <c r="PTI94" s="126" t="s">
        <v>4481</v>
      </c>
      <c r="PTJ94" s="199">
        <v>10098</v>
      </c>
      <c r="PTK94" s="10">
        <v>1</v>
      </c>
      <c r="PTL94" s="10">
        <v>0</v>
      </c>
      <c r="PTM94" s="10">
        <v>0</v>
      </c>
      <c r="PTN94" s="10">
        <v>89</v>
      </c>
      <c r="PTO94" s="126" t="s">
        <v>4517</v>
      </c>
      <c r="PTP94" s="200" t="s">
        <v>4368</v>
      </c>
      <c r="PTQ94" s="126" t="s">
        <v>4481</v>
      </c>
      <c r="PTR94" s="199">
        <v>10098</v>
      </c>
      <c r="PTS94" s="10">
        <v>1</v>
      </c>
      <c r="PTT94" s="10">
        <v>0</v>
      </c>
      <c r="PTU94" s="10">
        <v>0</v>
      </c>
      <c r="PTV94" s="10">
        <v>89</v>
      </c>
      <c r="PTW94" s="126" t="s">
        <v>4517</v>
      </c>
      <c r="PTX94" s="200" t="s">
        <v>4368</v>
      </c>
      <c r="PTY94" s="126" t="s">
        <v>4481</v>
      </c>
      <c r="PTZ94" s="199">
        <v>10098</v>
      </c>
      <c r="PUA94" s="10">
        <v>1</v>
      </c>
      <c r="PUB94" s="10">
        <v>0</v>
      </c>
      <c r="PUC94" s="10">
        <v>0</v>
      </c>
      <c r="PUD94" s="10">
        <v>89</v>
      </c>
      <c r="PUE94" s="126" t="s">
        <v>4517</v>
      </c>
      <c r="PUF94" s="200" t="s">
        <v>4368</v>
      </c>
      <c r="PUG94" s="126" t="s">
        <v>4481</v>
      </c>
      <c r="PUH94" s="199">
        <v>10098</v>
      </c>
      <c r="PUI94" s="10">
        <v>1</v>
      </c>
      <c r="PUJ94" s="10">
        <v>0</v>
      </c>
      <c r="PUK94" s="10">
        <v>0</v>
      </c>
      <c r="PUL94" s="10">
        <v>89</v>
      </c>
      <c r="PUM94" s="126" t="s">
        <v>4517</v>
      </c>
      <c r="PUN94" s="200" t="s">
        <v>4368</v>
      </c>
      <c r="PUO94" s="126" t="s">
        <v>4481</v>
      </c>
      <c r="PUP94" s="199">
        <v>10098</v>
      </c>
      <c r="PUQ94" s="10">
        <v>1</v>
      </c>
      <c r="PUR94" s="10">
        <v>0</v>
      </c>
      <c r="PUS94" s="10">
        <v>0</v>
      </c>
      <c r="PUT94" s="10">
        <v>89</v>
      </c>
      <c r="PUU94" s="126" t="s">
        <v>4517</v>
      </c>
      <c r="PUV94" s="200" t="s">
        <v>4368</v>
      </c>
      <c r="PUW94" s="126" t="s">
        <v>4481</v>
      </c>
      <c r="PUX94" s="199">
        <v>10098</v>
      </c>
      <c r="PUY94" s="10">
        <v>1</v>
      </c>
      <c r="PUZ94" s="10">
        <v>0</v>
      </c>
      <c r="PVA94" s="10">
        <v>0</v>
      </c>
      <c r="PVB94" s="10">
        <v>89</v>
      </c>
      <c r="PVC94" s="126" t="s">
        <v>4517</v>
      </c>
      <c r="PVD94" s="200" t="s">
        <v>4368</v>
      </c>
      <c r="PVE94" s="126" t="s">
        <v>4481</v>
      </c>
      <c r="PVF94" s="199">
        <v>10098</v>
      </c>
      <c r="PVG94" s="10">
        <v>1</v>
      </c>
      <c r="PVH94" s="10">
        <v>0</v>
      </c>
      <c r="PVI94" s="10">
        <v>0</v>
      </c>
      <c r="PVJ94" s="10">
        <v>89</v>
      </c>
      <c r="PVK94" s="126" t="s">
        <v>4517</v>
      </c>
      <c r="PVL94" s="200" t="s">
        <v>4368</v>
      </c>
      <c r="PVM94" s="126" t="s">
        <v>4481</v>
      </c>
      <c r="PVN94" s="199">
        <v>10098</v>
      </c>
      <c r="PVO94" s="10">
        <v>1</v>
      </c>
      <c r="PVP94" s="10">
        <v>0</v>
      </c>
      <c r="PVQ94" s="10">
        <v>0</v>
      </c>
      <c r="PVR94" s="10">
        <v>89</v>
      </c>
      <c r="PVS94" s="126" t="s">
        <v>4517</v>
      </c>
      <c r="PVT94" s="200" t="s">
        <v>4368</v>
      </c>
      <c r="PVU94" s="126" t="s">
        <v>4481</v>
      </c>
      <c r="PVV94" s="199">
        <v>10098</v>
      </c>
      <c r="PVW94" s="10">
        <v>1</v>
      </c>
      <c r="PVX94" s="10">
        <v>0</v>
      </c>
      <c r="PVY94" s="10">
        <v>0</v>
      </c>
      <c r="PVZ94" s="10">
        <v>89</v>
      </c>
      <c r="PWA94" s="126" t="s">
        <v>4517</v>
      </c>
      <c r="PWB94" s="200" t="s">
        <v>4368</v>
      </c>
      <c r="PWC94" s="126" t="s">
        <v>4481</v>
      </c>
      <c r="PWD94" s="199">
        <v>10098</v>
      </c>
      <c r="PWE94" s="10">
        <v>1</v>
      </c>
      <c r="PWF94" s="10">
        <v>0</v>
      </c>
      <c r="PWG94" s="10">
        <v>0</v>
      </c>
      <c r="PWH94" s="10">
        <v>89</v>
      </c>
      <c r="PWI94" s="126" t="s">
        <v>4517</v>
      </c>
      <c r="PWJ94" s="200" t="s">
        <v>4368</v>
      </c>
      <c r="PWK94" s="126" t="s">
        <v>4481</v>
      </c>
      <c r="PWL94" s="199">
        <v>10098</v>
      </c>
      <c r="PWM94" s="10">
        <v>1</v>
      </c>
      <c r="PWN94" s="10">
        <v>0</v>
      </c>
      <c r="PWO94" s="10">
        <v>0</v>
      </c>
      <c r="PWP94" s="10">
        <v>89</v>
      </c>
      <c r="PWQ94" s="126" t="s">
        <v>4517</v>
      </c>
      <c r="PWR94" s="200" t="s">
        <v>4368</v>
      </c>
      <c r="PWS94" s="126" t="s">
        <v>4481</v>
      </c>
      <c r="PWT94" s="199">
        <v>10098</v>
      </c>
      <c r="PWU94" s="10">
        <v>1</v>
      </c>
      <c r="PWV94" s="10">
        <v>0</v>
      </c>
      <c r="PWW94" s="10">
        <v>0</v>
      </c>
      <c r="PWX94" s="10">
        <v>89</v>
      </c>
      <c r="PWY94" s="126" t="s">
        <v>4517</v>
      </c>
      <c r="PWZ94" s="200" t="s">
        <v>4368</v>
      </c>
      <c r="PXA94" s="126" t="s">
        <v>4481</v>
      </c>
      <c r="PXB94" s="199">
        <v>10098</v>
      </c>
      <c r="PXC94" s="10">
        <v>1</v>
      </c>
      <c r="PXD94" s="10">
        <v>0</v>
      </c>
      <c r="PXE94" s="10">
        <v>0</v>
      </c>
      <c r="PXF94" s="10">
        <v>89</v>
      </c>
      <c r="PXG94" s="126" t="s">
        <v>4517</v>
      </c>
      <c r="PXH94" s="200" t="s">
        <v>4368</v>
      </c>
      <c r="PXI94" s="126" t="s">
        <v>4481</v>
      </c>
      <c r="PXJ94" s="199">
        <v>10098</v>
      </c>
      <c r="PXK94" s="10">
        <v>1</v>
      </c>
      <c r="PXL94" s="10">
        <v>0</v>
      </c>
      <c r="PXM94" s="10">
        <v>0</v>
      </c>
      <c r="PXN94" s="10">
        <v>89</v>
      </c>
      <c r="PXO94" s="126" t="s">
        <v>4517</v>
      </c>
      <c r="PXP94" s="200" t="s">
        <v>4368</v>
      </c>
      <c r="PXQ94" s="126" t="s">
        <v>4481</v>
      </c>
      <c r="PXR94" s="199">
        <v>10098</v>
      </c>
      <c r="PXS94" s="10">
        <v>1</v>
      </c>
      <c r="PXT94" s="10">
        <v>0</v>
      </c>
      <c r="PXU94" s="10">
        <v>0</v>
      </c>
      <c r="PXV94" s="10">
        <v>89</v>
      </c>
      <c r="PXW94" s="126" t="s">
        <v>4517</v>
      </c>
      <c r="PXX94" s="200" t="s">
        <v>4368</v>
      </c>
      <c r="PXY94" s="126" t="s">
        <v>4481</v>
      </c>
      <c r="PXZ94" s="199">
        <v>10098</v>
      </c>
      <c r="PYA94" s="10">
        <v>1</v>
      </c>
      <c r="PYB94" s="10">
        <v>0</v>
      </c>
      <c r="PYC94" s="10">
        <v>0</v>
      </c>
      <c r="PYD94" s="10">
        <v>89</v>
      </c>
      <c r="PYE94" s="126" t="s">
        <v>4517</v>
      </c>
      <c r="PYF94" s="200" t="s">
        <v>4368</v>
      </c>
      <c r="PYG94" s="126" t="s">
        <v>4481</v>
      </c>
      <c r="PYH94" s="199">
        <v>10098</v>
      </c>
      <c r="PYI94" s="10">
        <v>1</v>
      </c>
      <c r="PYJ94" s="10">
        <v>0</v>
      </c>
      <c r="PYK94" s="10">
        <v>0</v>
      </c>
      <c r="PYL94" s="10">
        <v>89</v>
      </c>
      <c r="PYM94" s="126" t="s">
        <v>4517</v>
      </c>
      <c r="PYN94" s="200" t="s">
        <v>4368</v>
      </c>
      <c r="PYO94" s="126" t="s">
        <v>4481</v>
      </c>
      <c r="PYP94" s="199">
        <v>10098</v>
      </c>
      <c r="PYQ94" s="10">
        <v>1</v>
      </c>
      <c r="PYR94" s="10">
        <v>0</v>
      </c>
      <c r="PYS94" s="10">
        <v>0</v>
      </c>
      <c r="PYT94" s="10">
        <v>89</v>
      </c>
      <c r="PYU94" s="126" t="s">
        <v>4517</v>
      </c>
      <c r="PYV94" s="200" t="s">
        <v>4368</v>
      </c>
      <c r="PYW94" s="126" t="s">
        <v>4481</v>
      </c>
      <c r="PYX94" s="199">
        <v>10098</v>
      </c>
      <c r="PYY94" s="10">
        <v>1</v>
      </c>
      <c r="PYZ94" s="10">
        <v>0</v>
      </c>
      <c r="PZA94" s="10">
        <v>0</v>
      </c>
      <c r="PZB94" s="10">
        <v>89</v>
      </c>
      <c r="PZC94" s="126" t="s">
        <v>4517</v>
      </c>
      <c r="PZD94" s="200" t="s">
        <v>4368</v>
      </c>
      <c r="PZE94" s="126" t="s">
        <v>4481</v>
      </c>
      <c r="PZF94" s="199">
        <v>10098</v>
      </c>
      <c r="PZG94" s="10">
        <v>1</v>
      </c>
      <c r="PZH94" s="10">
        <v>0</v>
      </c>
      <c r="PZI94" s="10">
        <v>0</v>
      </c>
      <c r="PZJ94" s="10">
        <v>89</v>
      </c>
      <c r="PZK94" s="126" t="s">
        <v>4517</v>
      </c>
      <c r="PZL94" s="200" t="s">
        <v>4368</v>
      </c>
      <c r="PZM94" s="126" t="s">
        <v>4481</v>
      </c>
      <c r="PZN94" s="199">
        <v>10098</v>
      </c>
      <c r="PZO94" s="10">
        <v>1</v>
      </c>
      <c r="PZP94" s="10">
        <v>0</v>
      </c>
      <c r="PZQ94" s="10">
        <v>0</v>
      </c>
      <c r="PZR94" s="10">
        <v>89</v>
      </c>
      <c r="PZS94" s="126" t="s">
        <v>4517</v>
      </c>
      <c r="PZT94" s="200" t="s">
        <v>4368</v>
      </c>
      <c r="PZU94" s="126" t="s">
        <v>4481</v>
      </c>
      <c r="PZV94" s="199">
        <v>10098</v>
      </c>
      <c r="PZW94" s="10">
        <v>1</v>
      </c>
      <c r="PZX94" s="10">
        <v>0</v>
      </c>
      <c r="PZY94" s="10">
        <v>0</v>
      </c>
      <c r="PZZ94" s="10">
        <v>89</v>
      </c>
      <c r="QAA94" s="126" t="s">
        <v>4517</v>
      </c>
      <c r="QAB94" s="200" t="s">
        <v>4368</v>
      </c>
      <c r="QAC94" s="126" t="s">
        <v>4481</v>
      </c>
      <c r="QAD94" s="199">
        <v>10098</v>
      </c>
      <c r="QAE94" s="10">
        <v>1</v>
      </c>
      <c r="QAF94" s="10">
        <v>0</v>
      </c>
      <c r="QAG94" s="10">
        <v>0</v>
      </c>
      <c r="QAH94" s="10">
        <v>89</v>
      </c>
      <c r="QAI94" s="126" t="s">
        <v>4517</v>
      </c>
      <c r="QAJ94" s="200" t="s">
        <v>4368</v>
      </c>
      <c r="QAK94" s="126" t="s">
        <v>4481</v>
      </c>
      <c r="QAL94" s="199">
        <v>10098</v>
      </c>
      <c r="QAM94" s="10">
        <v>1</v>
      </c>
      <c r="QAN94" s="10">
        <v>0</v>
      </c>
      <c r="QAO94" s="10">
        <v>0</v>
      </c>
      <c r="QAP94" s="10">
        <v>89</v>
      </c>
      <c r="QAQ94" s="126" t="s">
        <v>4517</v>
      </c>
      <c r="QAR94" s="200" t="s">
        <v>4368</v>
      </c>
      <c r="QAS94" s="126" t="s">
        <v>4481</v>
      </c>
      <c r="QAT94" s="199">
        <v>10098</v>
      </c>
      <c r="QAU94" s="10">
        <v>1</v>
      </c>
      <c r="QAV94" s="10">
        <v>0</v>
      </c>
      <c r="QAW94" s="10">
        <v>0</v>
      </c>
      <c r="QAX94" s="10">
        <v>89</v>
      </c>
      <c r="QAY94" s="126" t="s">
        <v>4517</v>
      </c>
      <c r="QAZ94" s="200" t="s">
        <v>4368</v>
      </c>
      <c r="QBA94" s="126" t="s">
        <v>4481</v>
      </c>
      <c r="QBB94" s="199">
        <v>10098</v>
      </c>
      <c r="QBC94" s="10">
        <v>1</v>
      </c>
      <c r="QBD94" s="10">
        <v>0</v>
      </c>
      <c r="QBE94" s="10">
        <v>0</v>
      </c>
      <c r="QBF94" s="10">
        <v>89</v>
      </c>
      <c r="QBG94" s="126" t="s">
        <v>4517</v>
      </c>
      <c r="QBH94" s="200" t="s">
        <v>4368</v>
      </c>
      <c r="QBI94" s="126" t="s">
        <v>4481</v>
      </c>
      <c r="QBJ94" s="199">
        <v>10098</v>
      </c>
      <c r="QBK94" s="10">
        <v>1</v>
      </c>
      <c r="QBL94" s="10">
        <v>0</v>
      </c>
      <c r="QBM94" s="10">
        <v>0</v>
      </c>
      <c r="QBN94" s="10">
        <v>89</v>
      </c>
      <c r="QBO94" s="126" t="s">
        <v>4517</v>
      </c>
      <c r="QBP94" s="200" t="s">
        <v>4368</v>
      </c>
      <c r="QBQ94" s="126" t="s">
        <v>4481</v>
      </c>
      <c r="QBR94" s="199">
        <v>10098</v>
      </c>
      <c r="QBS94" s="10">
        <v>1</v>
      </c>
      <c r="QBT94" s="10">
        <v>0</v>
      </c>
      <c r="QBU94" s="10">
        <v>0</v>
      </c>
      <c r="QBV94" s="10">
        <v>89</v>
      </c>
      <c r="QBW94" s="126" t="s">
        <v>4517</v>
      </c>
      <c r="QBX94" s="200" t="s">
        <v>4368</v>
      </c>
      <c r="QBY94" s="126" t="s">
        <v>4481</v>
      </c>
      <c r="QBZ94" s="199">
        <v>10098</v>
      </c>
      <c r="QCA94" s="10">
        <v>1</v>
      </c>
      <c r="QCB94" s="10">
        <v>0</v>
      </c>
      <c r="QCC94" s="10">
        <v>0</v>
      </c>
      <c r="QCD94" s="10">
        <v>89</v>
      </c>
      <c r="QCE94" s="126" t="s">
        <v>4517</v>
      </c>
      <c r="QCF94" s="200" t="s">
        <v>4368</v>
      </c>
      <c r="QCG94" s="126" t="s">
        <v>4481</v>
      </c>
      <c r="QCH94" s="199">
        <v>10098</v>
      </c>
      <c r="QCI94" s="10">
        <v>1</v>
      </c>
      <c r="QCJ94" s="10">
        <v>0</v>
      </c>
      <c r="QCK94" s="10">
        <v>0</v>
      </c>
      <c r="QCL94" s="10">
        <v>89</v>
      </c>
      <c r="QCM94" s="126" t="s">
        <v>4517</v>
      </c>
      <c r="QCN94" s="200" t="s">
        <v>4368</v>
      </c>
      <c r="QCO94" s="126" t="s">
        <v>4481</v>
      </c>
      <c r="QCP94" s="199">
        <v>10098</v>
      </c>
      <c r="QCQ94" s="10">
        <v>1</v>
      </c>
      <c r="QCR94" s="10">
        <v>0</v>
      </c>
      <c r="QCS94" s="10">
        <v>0</v>
      </c>
      <c r="QCT94" s="10">
        <v>89</v>
      </c>
      <c r="QCU94" s="126" t="s">
        <v>4517</v>
      </c>
      <c r="QCV94" s="200" t="s">
        <v>4368</v>
      </c>
      <c r="QCW94" s="126" t="s">
        <v>4481</v>
      </c>
      <c r="QCX94" s="199">
        <v>10098</v>
      </c>
      <c r="QCY94" s="10">
        <v>1</v>
      </c>
      <c r="QCZ94" s="10">
        <v>0</v>
      </c>
      <c r="QDA94" s="10">
        <v>0</v>
      </c>
      <c r="QDB94" s="10">
        <v>89</v>
      </c>
      <c r="QDC94" s="126" t="s">
        <v>4517</v>
      </c>
      <c r="QDD94" s="200" t="s">
        <v>4368</v>
      </c>
      <c r="QDE94" s="126" t="s">
        <v>4481</v>
      </c>
      <c r="QDF94" s="199">
        <v>10098</v>
      </c>
      <c r="QDG94" s="10">
        <v>1</v>
      </c>
      <c r="QDH94" s="10">
        <v>0</v>
      </c>
      <c r="QDI94" s="10">
        <v>0</v>
      </c>
      <c r="QDJ94" s="10">
        <v>89</v>
      </c>
      <c r="QDK94" s="126" t="s">
        <v>4517</v>
      </c>
      <c r="QDL94" s="200" t="s">
        <v>4368</v>
      </c>
      <c r="QDM94" s="126" t="s">
        <v>4481</v>
      </c>
      <c r="QDN94" s="199">
        <v>10098</v>
      </c>
      <c r="QDO94" s="10">
        <v>1</v>
      </c>
      <c r="QDP94" s="10">
        <v>0</v>
      </c>
      <c r="QDQ94" s="10">
        <v>0</v>
      </c>
      <c r="QDR94" s="10">
        <v>89</v>
      </c>
      <c r="QDS94" s="126" t="s">
        <v>4517</v>
      </c>
      <c r="QDT94" s="200" t="s">
        <v>4368</v>
      </c>
      <c r="QDU94" s="126" t="s">
        <v>4481</v>
      </c>
      <c r="QDV94" s="199">
        <v>10098</v>
      </c>
      <c r="QDW94" s="10">
        <v>1</v>
      </c>
      <c r="QDX94" s="10">
        <v>0</v>
      </c>
      <c r="QDY94" s="10">
        <v>0</v>
      </c>
      <c r="QDZ94" s="10">
        <v>89</v>
      </c>
      <c r="QEA94" s="126" t="s">
        <v>4517</v>
      </c>
      <c r="QEB94" s="200" t="s">
        <v>4368</v>
      </c>
      <c r="QEC94" s="126" t="s">
        <v>4481</v>
      </c>
      <c r="QED94" s="199">
        <v>10098</v>
      </c>
      <c r="QEE94" s="10">
        <v>1</v>
      </c>
      <c r="QEF94" s="10">
        <v>0</v>
      </c>
      <c r="QEG94" s="10">
        <v>0</v>
      </c>
      <c r="QEH94" s="10">
        <v>89</v>
      </c>
      <c r="QEI94" s="126" t="s">
        <v>4517</v>
      </c>
      <c r="QEJ94" s="200" t="s">
        <v>4368</v>
      </c>
      <c r="QEK94" s="126" t="s">
        <v>4481</v>
      </c>
      <c r="QEL94" s="199">
        <v>10098</v>
      </c>
      <c r="QEM94" s="10">
        <v>1</v>
      </c>
      <c r="QEN94" s="10">
        <v>0</v>
      </c>
      <c r="QEO94" s="10">
        <v>0</v>
      </c>
      <c r="QEP94" s="10">
        <v>89</v>
      </c>
      <c r="QEQ94" s="126" t="s">
        <v>4517</v>
      </c>
      <c r="QER94" s="200" t="s">
        <v>4368</v>
      </c>
      <c r="QES94" s="126" t="s">
        <v>4481</v>
      </c>
      <c r="QET94" s="199">
        <v>10098</v>
      </c>
      <c r="QEU94" s="10">
        <v>1</v>
      </c>
      <c r="QEV94" s="10">
        <v>0</v>
      </c>
      <c r="QEW94" s="10">
        <v>0</v>
      </c>
      <c r="QEX94" s="10">
        <v>89</v>
      </c>
      <c r="QEY94" s="126" t="s">
        <v>4517</v>
      </c>
      <c r="QEZ94" s="200" t="s">
        <v>4368</v>
      </c>
      <c r="QFA94" s="126" t="s">
        <v>4481</v>
      </c>
      <c r="QFB94" s="199">
        <v>10098</v>
      </c>
      <c r="QFC94" s="10">
        <v>1</v>
      </c>
      <c r="QFD94" s="10">
        <v>0</v>
      </c>
      <c r="QFE94" s="10">
        <v>0</v>
      </c>
      <c r="QFF94" s="10">
        <v>89</v>
      </c>
      <c r="QFG94" s="126" t="s">
        <v>4517</v>
      </c>
      <c r="QFH94" s="200" t="s">
        <v>4368</v>
      </c>
      <c r="QFI94" s="126" t="s">
        <v>4481</v>
      </c>
      <c r="QFJ94" s="199">
        <v>10098</v>
      </c>
      <c r="QFK94" s="10">
        <v>1</v>
      </c>
      <c r="QFL94" s="10">
        <v>0</v>
      </c>
      <c r="QFM94" s="10">
        <v>0</v>
      </c>
      <c r="QFN94" s="10">
        <v>89</v>
      </c>
      <c r="QFO94" s="126" t="s">
        <v>4517</v>
      </c>
      <c r="QFP94" s="200" t="s">
        <v>4368</v>
      </c>
      <c r="QFQ94" s="126" t="s">
        <v>4481</v>
      </c>
      <c r="QFR94" s="199">
        <v>10098</v>
      </c>
      <c r="QFS94" s="10">
        <v>1</v>
      </c>
      <c r="QFT94" s="10">
        <v>0</v>
      </c>
      <c r="QFU94" s="10">
        <v>0</v>
      </c>
      <c r="QFV94" s="10">
        <v>89</v>
      </c>
      <c r="QFW94" s="126" t="s">
        <v>4517</v>
      </c>
      <c r="QFX94" s="200" t="s">
        <v>4368</v>
      </c>
      <c r="QFY94" s="126" t="s">
        <v>4481</v>
      </c>
      <c r="QFZ94" s="199">
        <v>10098</v>
      </c>
      <c r="QGA94" s="10">
        <v>1</v>
      </c>
      <c r="QGB94" s="10">
        <v>0</v>
      </c>
      <c r="QGC94" s="10">
        <v>0</v>
      </c>
      <c r="QGD94" s="10">
        <v>89</v>
      </c>
      <c r="QGE94" s="126" t="s">
        <v>4517</v>
      </c>
      <c r="QGF94" s="200" t="s">
        <v>4368</v>
      </c>
      <c r="QGG94" s="126" t="s">
        <v>4481</v>
      </c>
      <c r="QGH94" s="199">
        <v>10098</v>
      </c>
      <c r="QGI94" s="10">
        <v>1</v>
      </c>
      <c r="QGJ94" s="10">
        <v>0</v>
      </c>
      <c r="QGK94" s="10">
        <v>0</v>
      </c>
      <c r="QGL94" s="10">
        <v>89</v>
      </c>
      <c r="QGM94" s="126" t="s">
        <v>4517</v>
      </c>
      <c r="QGN94" s="200" t="s">
        <v>4368</v>
      </c>
      <c r="QGO94" s="126" t="s">
        <v>4481</v>
      </c>
      <c r="QGP94" s="199">
        <v>10098</v>
      </c>
      <c r="QGQ94" s="10">
        <v>1</v>
      </c>
      <c r="QGR94" s="10">
        <v>0</v>
      </c>
      <c r="QGS94" s="10">
        <v>0</v>
      </c>
      <c r="QGT94" s="10">
        <v>89</v>
      </c>
      <c r="QGU94" s="126" t="s">
        <v>4517</v>
      </c>
      <c r="QGV94" s="200" t="s">
        <v>4368</v>
      </c>
      <c r="QGW94" s="126" t="s">
        <v>4481</v>
      </c>
      <c r="QGX94" s="199">
        <v>10098</v>
      </c>
      <c r="QGY94" s="10">
        <v>1</v>
      </c>
      <c r="QGZ94" s="10">
        <v>0</v>
      </c>
      <c r="QHA94" s="10">
        <v>0</v>
      </c>
      <c r="QHB94" s="10">
        <v>89</v>
      </c>
      <c r="QHC94" s="126" t="s">
        <v>4517</v>
      </c>
      <c r="QHD94" s="200" t="s">
        <v>4368</v>
      </c>
      <c r="QHE94" s="126" t="s">
        <v>4481</v>
      </c>
      <c r="QHF94" s="199">
        <v>10098</v>
      </c>
      <c r="QHG94" s="10">
        <v>1</v>
      </c>
      <c r="QHH94" s="10">
        <v>0</v>
      </c>
      <c r="QHI94" s="10">
        <v>0</v>
      </c>
      <c r="QHJ94" s="10">
        <v>89</v>
      </c>
      <c r="QHK94" s="126" t="s">
        <v>4517</v>
      </c>
      <c r="QHL94" s="200" t="s">
        <v>4368</v>
      </c>
      <c r="QHM94" s="126" t="s">
        <v>4481</v>
      </c>
      <c r="QHN94" s="199">
        <v>10098</v>
      </c>
      <c r="QHO94" s="10">
        <v>1</v>
      </c>
      <c r="QHP94" s="10">
        <v>0</v>
      </c>
      <c r="QHQ94" s="10">
        <v>0</v>
      </c>
      <c r="QHR94" s="10">
        <v>89</v>
      </c>
      <c r="QHS94" s="126" t="s">
        <v>4517</v>
      </c>
      <c r="QHT94" s="200" t="s">
        <v>4368</v>
      </c>
      <c r="QHU94" s="126" t="s">
        <v>4481</v>
      </c>
      <c r="QHV94" s="199">
        <v>10098</v>
      </c>
      <c r="QHW94" s="10">
        <v>1</v>
      </c>
      <c r="QHX94" s="10">
        <v>0</v>
      </c>
      <c r="QHY94" s="10">
        <v>0</v>
      </c>
      <c r="QHZ94" s="10">
        <v>89</v>
      </c>
      <c r="QIA94" s="126" t="s">
        <v>4517</v>
      </c>
      <c r="QIB94" s="200" t="s">
        <v>4368</v>
      </c>
      <c r="QIC94" s="126" t="s">
        <v>4481</v>
      </c>
      <c r="QID94" s="199">
        <v>10098</v>
      </c>
      <c r="QIE94" s="10">
        <v>1</v>
      </c>
      <c r="QIF94" s="10">
        <v>0</v>
      </c>
      <c r="QIG94" s="10">
        <v>0</v>
      </c>
      <c r="QIH94" s="10">
        <v>89</v>
      </c>
      <c r="QII94" s="126" t="s">
        <v>4517</v>
      </c>
      <c r="QIJ94" s="200" t="s">
        <v>4368</v>
      </c>
      <c r="QIK94" s="126" t="s">
        <v>4481</v>
      </c>
      <c r="QIL94" s="199">
        <v>10098</v>
      </c>
      <c r="QIM94" s="10">
        <v>1</v>
      </c>
      <c r="QIN94" s="10">
        <v>0</v>
      </c>
      <c r="QIO94" s="10">
        <v>0</v>
      </c>
      <c r="QIP94" s="10">
        <v>89</v>
      </c>
      <c r="QIQ94" s="126" t="s">
        <v>4517</v>
      </c>
      <c r="QIR94" s="200" t="s">
        <v>4368</v>
      </c>
      <c r="QIS94" s="126" t="s">
        <v>4481</v>
      </c>
      <c r="QIT94" s="199">
        <v>10098</v>
      </c>
      <c r="QIU94" s="10">
        <v>1</v>
      </c>
      <c r="QIV94" s="10">
        <v>0</v>
      </c>
      <c r="QIW94" s="10">
        <v>0</v>
      </c>
      <c r="QIX94" s="10">
        <v>89</v>
      </c>
      <c r="QIY94" s="126" t="s">
        <v>4517</v>
      </c>
      <c r="QIZ94" s="200" t="s">
        <v>4368</v>
      </c>
      <c r="QJA94" s="126" t="s">
        <v>4481</v>
      </c>
      <c r="QJB94" s="199">
        <v>10098</v>
      </c>
      <c r="QJC94" s="10">
        <v>1</v>
      </c>
      <c r="QJD94" s="10">
        <v>0</v>
      </c>
      <c r="QJE94" s="10">
        <v>0</v>
      </c>
      <c r="QJF94" s="10">
        <v>89</v>
      </c>
      <c r="QJG94" s="126" t="s">
        <v>4517</v>
      </c>
      <c r="QJH94" s="200" t="s">
        <v>4368</v>
      </c>
      <c r="QJI94" s="126" t="s">
        <v>4481</v>
      </c>
      <c r="QJJ94" s="199">
        <v>10098</v>
      </c>
      <c r="QJK94" s="10">
        <v>1</v>
      </c>
      <c r="QJL94" s="10">
        <v>0</v>
      </c>
      <c r="QJM94" s="10">
        <v>0</v>
      </c>
      <c r="QJN94" s="10">
        <v>89</v>
      </c>
      <c r="QJO94" s="126" t="s">
        <v>4517</v>
      </c>
      <c r="QJP94" s="200" t="s">
        <v>4368</v>
      </c>
      <c r="QJQ94" s="126" t="s">
        <v>4481</v>
      </c>
      <c r="QJR94" s="199">
        <v>10098</v>
      </c>
      <c r="QJS94" s="10">
        <v>1</v>
      </c>
      <c r="QJT94" s="10">
        <v>0</v>
      </c>
      <c r="QJU94" s="10">
        <v>0</v>
      </c>
      <c r="QJV94" s="10">
        <v>89</v>
      </c>
      <c r="QJW94" s="126" t="s">
        <v>4517</v>
      </c>
      <c r="QJX94" s="200" t="s">
        <v>4368</v>
      </c>
      <c r="QJY94" s="126" t="s">
        <v>4481</v>
      </c>
      <c r="QJZ94" s="199">
        <v>10098</v>
      </c>
      <c r="QKA94" s="10">
        <v>1</v>
      </c>
      <c r="QKB94" s="10">
        <v>0</v>
      </c>
      <c r="QKC94" s="10">
        <v>0</v>
      </c>
      <c r="QKD94" s="10">
        <v>89</v>
      </c>
      <c r="QKE94" s="126" t="s">
        <v>4517</v>
      </c>
      <c r="QKF94" s="200" t="s">
        <v>4368</v>
      </c>
      <c r="QKG94" s="126" t="s">
        <v>4481</v>
      </c>
      <c r="QKH94" s="199">
        <v>10098</v>
      </c>
      <c r="QKI94" s="10">
        <v>1</v>
      </c>
      <c r="QKJ94" s="10">
        <v>0</v>
      </c>
      <c r="QKK94" s="10">
        <v>0</v>
      </c>
      <c r="QKL94" s="10">
        <v>89</v>
      </c>
      <c r="QKM94" s="126" t="s">
        <v>4517</v>
      </c>
      <c r="QKN94" s="200" t="s">
        <v>4368</v>
      </c>
      <c r="QKO94" s="126" t="s">
        <v>4481</v>
      </c>
      <c r="QKP94" s="199">
        <v>10098</v>
      </c>
      <c r="QKQ94" s="10">
        <v>1</v>
      </c>
      <c r="QKR94" s="10">
        <v>0</v>
      </c>
      <c r="QKS94" s="10">
        <v>0</v>
      </c>
      <c r="QKT94" s="10">
        <v>89</v>
      </c>
      <c r="QKU94" s="126" t="s">
        <v>4517</v>
      </c>
      <c r="QKV94" s="200" t="s">
        <v>4368</v>
      </c>
      <c r="QKW94" s="126" t="s">
        <v>4481</v>
      </c>
      <c r="QKX94" s="199">
        <v>10098</v>
      </c>
      <c r="QKY94" s="10">
        <v>1</v>
      </c>
      <c r="QKZ94" s="10">
        <v>0</v>
      </c>
      <c r="QLA94" s="10">
        <v>0</v>
      </c>
      <c r="QLB94" s="10">
        <v>89</v>
      </c>
      <c r="QLC94" s="126" t="s">
        <v>4517</v>
      </c>
      <c r="QLD94" s="200" t="s">
        <v>4368</v>
      </c>
      <c r="QLE94" s="126" t="s">
        <v>4481</v>
      </c>
      <c r="QLF94" s="199">
        <v>10098</v>
      </c>
      <c r="QLG94" s="10">
        <v>1</v>
      </c>
      <c r="QLH94" s="10">
        <v>0</v>
      </c>
      <c r="QLI94" s="10">
        <v>0</v>
      </c>
      <c r="QLJ94" s="10">
        <v>89</v>
      </c>
      <c r="QLK94" s="126" t="s">
        <v>4517</v>
      </c>
      <c r="QLL94" s="200" t="s">
        <v>4368</v>
      </c>
      <c r="QLM94" s="126" t="s">
        <v>4481</v>
      </c>
      <c r="QLN94" s="199">
        <v>10098</v>
      </c>
      <c r="QLO94" s="10">
        <v>1</v>
      </c>
      <c r="QLP94" s="10">
        <v>0</v>
      </c>
      <c r="QLQ94" s="10">
        <v>0</v>
      </c>
      <c r="QLR94" s="10">
        <v>89</v>
      </c>
      <c r="QLS94" s="126" t="s">
        <v>4517</v>
      </c>
      <c r="QLT94" s="200" t="s">
        <v>4368</v>
      </c>
      <c r="QLU94" s="126" t="s">
        <v>4481</v>
      </c>
      <c r="QLV94" s="199">
        <v>10098</v>
      </c>
      <c r="QLW94" s="10">
        <v>1</v>
      </c>
      <c r="QLX94" s="10">
        <v>0</v>
      </c>
      <c r="QLY94" s="10">
        <v>0</v>
      </c>
      <c r="QLZ94" s="10">
        <v>89</v>
      </c>
      <c r="QMA94" s="126" t="s">
        <v>4517</v>
      </c>
      <c r="QMB94" s="200" t="s">
        <v>4368</v>
      </c>
      <c r="QMC94" s="126" t="s">
        <v>4481</v>
      </c>
      <c r="QMD94" s="199">
        <v>10098</v>
      </c>
      <c r="QME94" s="10">
        <v>1</v>
      </c>
      <c r="QMF94" s="10">
        <v>0</v>
      </c>
      <c r="QMG94" s="10">
        <v>0</v>
      </c>
      <c r="QMH94" s="10">
        <v>89</v>
      </c>
      <c r="QMI94" s="126" t="s">
        <v>4517</v>
      </c>
      <c r="QMJ94" s="200" t="s">
        <v>4368</v>
      </c>
      <c r="QMK94" s="126" t="s">
        <v>4481</v>
      </c>
      <c r="QML94" s="199">
        <v>10098</v>
      </c>
      <c r="QMM94" s="10">
        <v>1</v>
      </c>
      <c r="QMN94" s="10">
        <v>0</v>
      </c>
      <c r="QMO94" s="10">
        <v>0</v>
      </c>
      <c r="QMP94" s="10">
        <v>89</v>
      </c>
      <c r="QMQ94" s="126" t="s">
        <v>4517</v>
      </c>
      <c r="QMR94" s="200" t="s">
        <v>4368</v>
      </c>
      <c r="QMS94" s="126" t="s">
        <v>4481</v>
      </c>
      <c r="QMT94" s="199">
        <v>10098</v>
      </c>
      <c r="QMU94" s="10">
        <v>1</v>
      </c>
      <c r="QMV94" s="10">
        <v>0</v>
      </c>
      <c r="QMW94" s="10">
        <v>0</v>
      </c>
      <c r="QMX94" s="10">
        <v>89</v>
      </c>
      <c r="QMY94" s="126" t="s">
        <v>4517</v>
      </c>
      <c r="QMZ94" s="200" t="s">
        <v>4368</v>
      </c>
      <c r="QNA94" s="126" t="s">
        <v>4481</v>
      </c>
      <c r="QNB94" s="199">
        <v>10098</v>
      </c>
      <c r="QNC94" s="10">
        <v>1</v>
      </c>
      <c r="QND94" s="10">
        <v>0</v>
      </c>
      <c r="QNE94" s="10">
        <v>0</v>
      </c>
      <c r="QNF94" s="10">
        <v>89</v>
      </c>
      <c r="QNG94" s="126" t="s">
        <v>4517</v>
      </c>
      <c r="QNH94" s="200" t="s">
        <v>4368</v>
      </c>
      <c r="QNI94" s="126" t="s">
        <v>4481</v>
      </c>
      <c r="QNJ94" s="199">
        <v>10098</v>
      </c>
      <c r="QNK94" s="10">
        <v>1</v>
      </c>
      <c r="QNL94" s="10">
        <v>0</v>
      </c>
      <c r="QNM94" s="10">
        <v>0</v>
      </c>
      <c r="QNN94" s="10">
        <v>89</v>
      </c>
      <c r="QNO94" s="126" t="s">
        <v>4517</v>
      </c>
      <c r="QNP94" s="200" t="s">
        <v>4368</v>
      </c>
      <c r="QNQ94" s="126" t="s">
        <v>4481</v>
      </c>
      <c r="QNR94" s="199">
        <v>10098</v>
      </c>
      <c r="QNS94" s="10">
        <v>1</v>
      </c>
      <c r="QNT94" s="10">
        <v>0</v>
      </c>
      <c r="QNU94" s="10">
        <v>0</v>
      </c>
      <c r="QNV94" s="10">
        <v>89</v>
      </c>
      <c r="QNW94" s="126" t="s">
        <v>4517</v>
      </c>
      <c r="QNX94" s="200" t="s">
        <v>4368</v>
      </c>
      <c r="QNY94" s="126" t="s">
        <v>4481</v>
      </c>
      <c r="QNZ94" s="199">
        <v>10098</v>
      </c>
      <c r="QOA94" s="10">
        <v>1</v>
      </c>
      <c r="QOB94" s="10">
        <v>0</v>
      </c>
      <c r="QOC94" s="10">
        <v>0</v>
      </c>
      <c r="QOD94" s="10">
        <v>89</v>
      </c>
      <c r="QOE94" s="126" t="s">
        <v>4517</v>
      </c>
      <c r="QOF94" s="200" t="s">
        <v>4368</v>
      </c>
      <c r="QOG94" s="126" t="s">
        <v>4481</v>
      </c>
      <c r="QOH94" s="199">
        <v>10098</v>
      </c>
      <c r="QOI94" s="10">
        <v>1</v>
      </c>
      <c r="QOJ94" s="10">
        <v>0</v>
      </c>
      <c r="QOK94" s="10">
        <v>0</v>
      </c>
      <c r="QOL94" s="10">
        <v>89</v>
      </c>
      <c r="QOM94" s="126" t="s">
        <v>4517</v>
      </c>
      <c r="QON94" s="200" t="s">
        <v>4368</v>
      </c>
      <c r="QOO94" s="126" t="s">
        <v>4481</v>
      </c>
      <c r="QOP94" s="199">
        <v>10098</v>
      </c>
      <c r="QOQ94" s="10">
        <v>1</v>
      </c>
      <c r="QOR94" s="10">
        <v>0</v>
      </c>
      <c r="QOS94" s="10">
        <v>0</v>
      </c>
      <c r="QOT94" s="10">
        <v>89</v>
      </c>
      <c r="QOU94" s="126" t="s">
        <v>4517</v>
      </c>
      <c r="QOV94" s="200" t="s">
        <v>4368</v>
      </c>
      <c r="QOW94" s="126" t="s">
        <v>4481</v>
      </c>
      <c r="QOX94" s="199">
        <v>10098</v>
      </c>
      <c r="QOY94" s="10">
        <v>1</v>
      </c>
      <c r="QOZ94" s="10">
        <v>0</v>
      </c>
      <c r="QPA94" s="10">
        <v>0</v>
      </c>
      <c r="QPB94" s="10">
        <v>89</v>
      </c>
      <c r="QPC94" s="126" t="s">
        <v>4517</v>
      </c>
      <c r="QPD94" s="200" t="s">
        <v>4368</v>
      </c>
      <c r="QPE94" s="126" t="s">
        <v>4481</v>
      </c>
      <c r="QPF94" s="199">
        <v>10098</v>
      </c>
      <c r="QPG94" s="10">
        <v>1</v>
      </c>
      <c r="QPH94" s="10">
        <v>0</v>
      </c>
      <c r="QPI94" s="10">
        <v>0</v>
      </c>
      <c r="QPJ94" s="10">
        <v>89</v>
      </c>
      <c r="QPK94" s="126" t="s">
        <v>4517</v>
      </c>
      <c r="QPL94" s="200" t="s">
        <v>4368</v>
      </c>
      <c r="QPM94" s="126" t="s">
        <v>4481</v>
      </c>
      <c r="QPN94" s="199">
        <v>10098</v>
      </c>
      <c r="QPO94" s="10">
        <v>1</v>
      </c>
      <c r="QPP94" s="10">
        <v>0</v>
      </c>
      <c r="QPQ94" s="10">
        <v>0</v>
      </c>
      <c r="QPR94" s="10">
        <v>89</v>
      </c>
      <c r="QPS94" s="126" t="s">
        <v>4517</v>
      </c>
      <c r="QPT94" s="200" t="s">
        <v>4368</v>
      </c>
      <c r="QPU94" s="126" t="s">
        <v>4481</v>
      </c>
      <c r="QPV94" s="199">
        <v>10098</v>
      </c>
      <c r="QPW94" s="10">
        <v>1</v>
      </c>
      <c r="QPX94" s="10">
        <v>0</v>
      </c>
      <c r="QPY94" s="10">
        <v>0</v>
      </c>
      <c r="QPZ94" s="10">
        <v>89</v>
      </c>
      <c r="QQA94" s="126" t="s">
        <v>4517</v>
      </c>
      <c r="QQB94" s="200" t="s">
        <v>4368</v>
      </c>
      <c r="QQC94" s="126" t="s">
        <v>4481</v>
      </c>
      <c r="QQD94" s="199">
        <v>10098</v>
      </c>
      <c r="QQE94" s="10">
        <v>1</v>
      </c>
      <c r="QQF94" s="10">
        <v>0</v>
      </c>
      <c r="QQG94" s="10">
        <v>0</v>
      </c>
      <c r="QQH94" s="10">
        <v>89</v>
      </c>
      <c r="QQI94" s="126" t="s">
        <v>4517</v>
      </c>
      <c r="QQJ94" s="200" t="s">
        <v>4368</v>
      </c>
      <c r="QQK94" s="126" t="s">
        <v>4481</v>
      </c>
      <c r="QQL94" s="199">
        <v>10098</v>
      </c>
      <c r="QQM94" s="10">
        <v>1</v>
      </c>
      <c r="QQN94" s="10">
        <v>0</v>
      </c>
      <c r="QQO94" s="10">
        <v>0</v>
      </c>
      <c r="QQP94" s="10">
        <v>89</v>
      </c>
      <c r="QQQ94" s="126" t="s">
        <v>4517</v>
      </c>
      <c r="QQR94" s="200" t="s">
        <v>4368</v>
      </c>
      <c r="QQS94" s="126" t="s">
        <v>4481</v>
      </c>
      <c r="QQT94" s="199">
        <v>10098</v>
      </c>
      <c r="QQU94" s="10">
        <v>1</v>
      </c>
      <c r="QQV94" s="10">
        <v>0</v>
      </c>
      <c r="QQW94" s="10">
        <v>0</v>
      </c>
      <c r="QQX94" s="10">
        <v>89</v>
      </c>
      <c r="QQY94" s="126" t="s">
        <v>4517</v>
      </c>
      <c r="QQZ94" s="200" t="s">
        <v>4368</v>
      </c>
      <c r="QRA94" s="126" t="s">
        <v>4481</v>
      </c>
      <c r="QRB94" s="199">
        <v>10098</v>
      </c>
      <c r="QRC94" s="10">
        <v>1</v>
      </c>
      <c r="QRD94" s="10">
        <v>0</v>
      </c>
      <c r="QRE94" s="10">
        <v>0</v>
      </c>
      <c r="QRF94" s="10">
        <v>89</v>
      </c>
      <c r="QRG94" s="126" t="s">
        <v>4517</v>
      </c>
      <c r="QRH94" s="200" t="s">
        <v>4368</v>
      </c>
      <c r="QRI94" s="126" t="s">
        <v>4481</v>
      </c>
      <c r="QRJ94" s="199">
        <v>10098</v>
      </c>
      <c r="QRK94" s="10">
        <v>1</v>
      </c>
      <c r="QRL94" s="10">
        <v>0</v>
      </c>
      <c r="QRM94" s="10">
        <v>0</v>
      </c>
      <c r="QRN94" s="10">
        <v>89</v>
      </c>
      <c r="QRO94" s="126" t="s">
        <v>4517</v>
      </c>
      <c r="QRP94" s="200" t="s">
        <v>4368</v>
      </c>
      <c r="QRQ94" s="126" t="s">
        <v>4481</v>
      </c>
      <c r="QRR94" s="199">
        <v>10098</v>
      </c>
      <c r="QRS94" s="10">
        <v>1</v>
      </c>
      <c r="QRT94" s="10">
        <v>0</v>
      </c>
      <c r="QRU94" s="10">
        <v>0</v>
      </c>
      <c r="QRV94" s="10">
        <v>89</v>
      </c>
      <c r="QRW94" s="126" t="s">
        <v>4517</v>
      </c>
      <c r="QRX94" s="200" t="s">
        <v>4368</v>
      </c>
      <c r="QRY94" s="126" t="s">
        <v>4481</v>
      </c>
      <c r="QRZ94" s="199">
        <v>10098</v>
      </c>
      <c r="QSA94" s="10">
        <v>1</v>
      </c>
      <c r="QSB94" s="10">
        <v>0</v>
      </c>
      <c r="QSC94" s="10">
        <v>0</v>
      </c>
      <c r="QSD94" s="10">
        <v>89</v>
      </c>
      <c r="QSE94" s="126" t="s">
        <v>4517</v>
      </c>
      <c r="QSF94" s="200" t="s">
        <v>4368</v>
      </c>
      <c r="QSG94" s="126" t="s">
        <v>4481</v>
      </c>
      <c r="QSH94" s="199">
        <v>10098</v>
      </c>
      <c r="QSI94" s="10">
        <v>1</v>
      </c>
      <c r="QSJ94" s="10">
        <v>0</v>
      </c>
      <c r="QSK94" s="10">
        <v>0</v>
      </c>
      <c r="QSL94" s="10">
        <v>89</v>
      </c>
      <c r="QSM94" s="126" t="s">
        <v>4517</v>
      </c>
      <c r="QSN94" s="200" t="s">
        <v>4368</v>
      </c>
      <c r="QSO94" s="126" t="s">
        <v>4481</v>
      </c>
      <c r="QSP94" s="199">
        <v>10098</v>
      </c>
      <c r="QSQ94" s="10">
        <v>1</v>
      </c>
      <c r="QSR94" s="10">
        <v>0</v>
      </c>
      <c r="QSS94" s="10">
        <v>0</v>
      </c>
      <c r="QST94" s="10">
        <v>89</v>
      </c>
      <c r="QSU94" s="126" t="s">
        <v>4517</v>
      </c>
      <c r="QSV94" s="200" t="s">
        <v>4368</v>
      </c>
      <c r="QSW94" s="126" t="s">
        <v>4481</v>
      </c>
      <c r="QSX94" s="199">
        <v>10098</v>
      </c>
      <c r="QSY94" s="10">
        <v>1</v>
      </c>
      <c r="QSZ94" s="10">
        <v>0</v>
      </c>
      <c r="QTA94" s="10">
        <v>0</v>
      </c>
      <c r="QTB94" s="10">
        <v>89</v>
      </c>
      <c r="QTC94" s="126" t="s">
        <v>4517</v>
      </c>
      <c r="QTD94" s="200" t="s">
        <v>4368</v>
      </c>
      <c r="QTE94" s="126" t="s">
        <v>4481</v>
      </c>
      <c r="QTF94" s="199">
        <v>10098</v>
      </c>
      <c r="QTG94" s="10">
        <v>1</v>
      </c>
      <c r="QTH94" s="10">
        <v>0</v>
      </c>
      <c r="QTI94" s="10">
        <v>0</v>
      </c>
      <c r="QTJ94" s="10">
        <v>89</v>
      </c>
      <c r="QTK94" s="126" t="s">
        <v>4517</v>
      </c>
      <c r="QTL94" s="200" t="s">
        <v>4368</v>
      </c>
      <c r="QTM94" s="126" t="s">
        <v>4481</v>
      </c>
      <c r="QTN94" s="199">
        <v>10098</v>
      </c>
      <c r="QTO94" s="10">
        <v>1</v>
      </c>
      <c r="QTP94" s="10">
        <v>0</v>
      </c>
      <c r="QTQ94" s="10">
        <v>0</v>
      </c>
      <c r="QTR94" s="10">
        <v>89</v>
      </c>
      <c r="QTS94" s="126" t="s">
        <v>4517</v>
      </c>
      <c r="QTT94" s="200" t="s">
        <v>4368</v>
      </c>
      <c r="QTU94" s="126" t="s">
        <v>4481</v>
      </c>
      <c r="QTV94" s="199">
        <v>10098</v>
      </c>
      <c r="QTW94" s="10">
        <v>1</v>
      </c>
      <c r="QTX94" s="10">
        <v>0</v>
      </c>
      <c r="QTY94" s="10">
        <v>0</v>
      </c>
      <c r="QTZ94" s="10">
        <v>89</v>
      </c>
      <c r="QUA94" s="126" t="s">
        <v>4517</v>
      </c>
      <c r="QUB94" s="200" t="s">
        <v>4368</v>
      </c>
      <c r="QUC94" s="126" t="s">
        <v>4481</v>
      </c>
      <c r="QUD94" s="199">
        <v>10098</v>
      </c>
      <c r="QUE94" s="10">
        <v>1</v>
      </c>
      <c r="QUF94" s="10">
        <v>0</v>
      </c>
      <c r="QUG94" s="10">
        <v>0</v>
      </c>
      <c r="QUH94" s="10">
        <v>89</v>
      </c>
      <c r="QUI94" s="126" t="s">
        <v>4517</v>
      </c>
      <c r="QUJ94" s="200" t="s">
        <v>4368</v>
      </c>
      <c r="QUK94" s="126" t="s">
        <v>4481</v>
      </c>
      <c r="QUL94" s="199">
        <v>10098</v>
      </c>
      <c r="QUM94" s="10">
        <v>1</v>
      </c>
      <c r="QUN94" s="10">
        <v>0</v>
      </c>
      <c r="QUO94" s="10">
        <v>0</v>
      </c>
      <c r="QUP94" s="10">
        <v>89</v>
      </c>
      <c r="QUQ94" s="126" t="s">
        <v>4517</v>
      </c>
      <c r="QUR94" s="200" t="s">
        <v>4368</v>
      </c>
      <c r="QUS94" s="126" t="s">
        <v>4481</v>
      </c>
      <c r="QUT94" s="199">
        <v>10098</v>
      </c>
      <c r="QUU94" s="10">
        <v>1</v>
      </c>
      <c r="QUV94" s="10">
        <v>0</v>
      </c>
      <c r="QUW94" s="10">
        <v>0</v>
      </c>
      <c r="QUX94" s="10">
        <v>89</v>
      </c>
      <c r="QUY94" s="126" t="s">
        <v>4517</v>
      </c>
      <c r="QUZ94" s="200" t="s">
        <v>4368</v>
      </c>
      <c r="QVA94" s="126" t="s">
        <v>4481</v>
      </c>
      <c r="QVB94" s="199">
        <v>10098</v>
      </c>
      <c r="QVC94" s="10">
        <v>1</v>
      </c>
      <c r="QVD94" s="10">
        <v>0</v>
      </c>
      <c r="QVE94" s="10">
        <v>0</v>
      </c>
      <c r="QVF94" s="10">
        <v>89</v>
      </c>
      <c r="QVG94" s="126" t="s">
        <v>4517</v>
      </c>
      <c r="QVH94" s="200" t="s">
        <v>4368</v>
      </c>
      <c r="QVI94" s="126" t="s">
        <v>4481</v>
      </c>
      <c r="QVJ94" s="199">
        <v>10098</v>
      </c>
      <c r="QVK94" s="10">
        <v>1</v>
      </c>
      <c r="QVL94" s="10">
        <v>0</v>
      </c>
      <c r="QVM94" s="10">
        <v>0</v>
      </c>
      <c r="QVN94" s="10">
        <v>89</v>
      </c>
      <c r="QVO94" s="126" t="s">
        <v>4517</v>
      </c>
      <c r="QVP94" s="200" t="s">
        <v>4368</v>
      </c>
      <c r="QVQ94" s="126" t="s">
        <v>4481</v>
      </c>
      <c r="QVR94" s="199">
        <v>10098</v>
      </c>
      <c r="QVS94" s="10">
        <v>1</v>
      </c>
      <c r="QVT94" s="10">
        <v>0</v>
      </c>
      <c r="QVU94" s="10">
        <v>0</v>
      </c>
      <c r="QVV94" s="10">
        <v>89</v>
      </c>
      <c r="QVW94" s="126" t="s">
        <v>4517</v>
      </c>
      <c r="QVX94" s="200" t="s">
        <v>4368</v>
      </c>
      <c r="QVY94" s="126" t="s">
        <v>4481</v>
      </c>
      <c r="QVZ94" s="199">
        <v>10098</v>
      </c>
      <c r="QWA94" s="10">
        <v>1</v>
      </c>
      <c r="QWB94" s="10">
        <v>0</v>
      </c>
      <c r="QWC94" s="10">
        <v>0</v>
      </c>
      <c r="QWD94" s="10">
        <v>89</v>
      </c>
      <c r="QWE94" s="126" t="s">
        <v>4517</v>
      </c>
      <c r="QWF94" s="200" t="s">
        <v>4368</v>
      </c>
      <c r="QWG94" s="126" t="s">
        <v>4481</v>
      </c>
      <c r="QWH94" s="199">
        <v>10098</v>
      </c>
      <c r="QWI94" s="10">
        <v>1</v>
      </c>
      <c r="QWJ94" s="10">
        <v>0</v>
      </c>
      <c r="QWK94" s="10">
        <v>0</v>
      </c>
      <c r="QWL94" s="10">
        <v>89</v>
      </c>
      <c r="QWM94" s="126" t="s">
        <v>4517</v>
      </c>
      <c r="QWN94" s="200" t="s">
        <v>4368</v>
      </c>
      <c r="QWO94" s="126" t="s">
        <v>4481</v>
      </c>
      <c r="QWP94" s="199">
        <v>10098</v>
      </c>
      <c r="QWQ94" s="10">
        <v>1</v>
      </c>
      <c r="QWR94" s="10">
        <v>0</v>
      </c>
      <c r="QWS94" s="10">
        <v>0</v>
      </c>
      <c r="QWT94" s="10">
        <v>89</v>
      </c>
      <c r="QWU94" s="126" t="s">
        <v>4517</v>
      </c>
      <c r="QWV94" s="200" t="s">
        <v>4368</v>
      </c>
      <c r="QWW94" s="126" t="s">
        <v>4481</v>
      </c>
      <c r="QWX94" s="199">
        <v>10098</v>
      </c>
      <c r="QWY94" s="10">
        <v>1</v>
      </c>
      <c r="QWZ94" s="10">
        <v>0</v>
      </c>
      <c r="QXA94" s="10">
        <v>0</v>
      </c>
      <c r="QXB94" s="10">
        <v>89</v>
      </c>
      <c r="QXC94" s="126" t="s">
        <v>4517</v>
      </c>
      <c r="QXD94" s="200" t="s">
        <v>4368</v>
      </c>
      <c r="QXE94" s="126" t="s">
        <v>4481</v>
      </c>
      <c r="QXF94" s="199">
        <v>10098</v>
      </c>
      <c r="QXG94" s="10">
        <v>1</v>
      </c>
      <c r="QXH94" s="10">
        <v>0</v>
      </c>
      <c r="QXI94" s="10">
        <v>0</v>
      </c>
      <c r="QXJ94" s="10">
        <v>89</v>
      </c>
      <c r="QXK94" s="126" t="s">
        <v>4517</v>
      </c>
      <c r="QXL94" s="200" t="s">
        <v>4368</v>
      </c>
      <c r="QXM94" s="126" t="s">
        <v>4481</v>
      </c>
      <c r="QXN94" s="199">
        <v>10098</v>
      </c>
      <c r="QXO94" s="10">
        <v>1</v>
      </c>
      <c r="QXP94" s="10">
        <v>0</v>
      </c>
      <c r="QXQ94" s="10">
        <v>0</v>
      </c>
      <c r="QXR94" s="10">
        <v>89</v>
      </c>
      <c r="QXS94" s="126" t="s">
        <v>4517</v>
      </c>
      <c r="QXT94" s="200" t="s">
        <v>4368</v>
      </c>
      <c r="QXU94" s="126" t="s">
        <v>4481</v>
      </c>
      <c r="QXV94" s="199">
        <v>10098</v>
      </c>
      <c r="QXW94" s="10">
        <v>1</v>
      </c>
      <c r="QXX94" s="10">
        <v>0</v>
      </c>
      <c r="QXY94" s="10">
        <v>0</v>
      </c>
      <c r="QXZ94" s="10">
        <v>89</v>
      </c>
      <c r="QYA94" s="126" t="s">
        <v>4517</v>
      </c>
      <c r="QYB94" s="200" t="s">
        <v>4368</v>
      </c>
      <c r="QYC94" s="126" t="s">
        <v>4481</v>
      </c>
      <c r="QYD94" s="199">
        <v>10098</v>
      </c>
      <c r="QYE94" s="10">
        <v>1</v>
      </c>
      <c r="QYF94" s="10">
        <v>0</v>
      </c>
      <c r="QYG94" s="10">
        <v>0</v>
      </c>
      <c r="QYH94" s="10">
        <v>89</v>
      </c>
      <c r="QYI94" s="126" t="s">
        <v>4517</v>
      </c>
      <c r="QYJ94" s="200" t="s">
        <v>4368</v>
      </c>
      <c r="QYK94" s="126" t="s">
        <v>4481</v>
      </c>
      <c r="QYL94" s="199">
        <v>10098</v>
      </c>
      <c r="QYM94" s="10">
        <v>1</v>
      </c>
      <c r="QYN94" s="10">
        <v>0</v>
      </c>
      <c r="QYO94" s="10">
        <v>0</v>
      </c>
      <c r="QYP94" s="10">
        <v>89</v>
      </c>
      <c r="QYQ94" s="126" t="s">
        <v>4517</v>
      </c>
      <c r="QYR94" s="200" t="s">
        <v>4368</v>
      </c>
      <c r="QYS94" s="126" t="s">
        <v>4481</v>
      </c>
      <c r="QYT94" s="199">
        <v>10098</v>
      </c>
      <c r="QYU94" s="10">
        <v>1</v>
      </c>
      <c r="QYV94" s="10">
        <v>0</v>
      </c>
      <c r="QYW94" s="10">
        <v>0</v>
      </c>
      <c r="QYX94" s="10">
        <v>89</v>
      </c>
      <c r="QYY94" s="126" t="s">
        <v>4517</v>
      </c>
      <c r="QYZ94" s="200" t="s">
        <v>4368</v>
      </c>
      <c r="QZA94" s="126" t="s">
        <v>4481</v>
      </c>
      <c r="QZB94" s="199">
        <v>10098</v>
      </c>
      <c r="QZC94" s="10">
        <v>1</v>
      </c>
      <c r="QZD94" s="10">
        <v>0</v>
      </c>
      <c r="QZE94" s="10">
        <v>0</v>
      </c>
      <c r="QZF94" s="10">
        <v>89</v>
      </c>
      <c r="QZG94" s="126" t="s">
        <v>4517</v>
      </c>
      <c r="QZH94" s="200" t="s">
        <v>4368</v>
      </c>
      <c r="QZI94" s="126" t="s">
        <v>4481</v>
      </c>
      <c r="QZJ94" s="199">
        <v>10098</v>
      </c>
      <c r="QZK94" s="10">
        <v>1</v>
      </c>
      <c r="QZL94" s="10">
        <v>0</v>
      </c>
      <c r="QZM94" s="10">
        <v>0</v>
      </c>
      <c r="QZN94" s="10">
        <v>89</v>
      </c>
      <c r="QZO94" s="126" t="s">
        <v>4517</v>
      </c>
      <c r="QZP94" s="200" t="s">
        <v>4368</v>
      </c>
      <c r="QZQ94" s="126" t="s">
        <v>4481</v>
      </c>
      <c r="QZR94" s="199">
        <v>10098</v>
      </c>
      <c r="QZS94" s="10">
        <v>1</v>
      </c>
      <c r="QZT94" s="10">
        <v>0</v>
      </c>
      <c r="QZU94" s="10">
        <v>0</v>
      </c>
      <c r="QZV94" s="10">
        <v>89</v>
      </c>
      <c r="QZW94" s="126" t="s">
        <v>4517</v>
      </c>
      <c r="QZX94" s="200" t="s">
        <v>4368</v>
      </c>
      <c r="QZY94" s="126" t="s">
        <v>4481</v>
      </c>
      <c r="QZZ94" s="199">
        <v>10098</v>
      </c>
      <c r="RAA94" s="10">
        <v>1</v>
      </c>
      <c r="RAB94" s="10">
        <v>0</v>
      </c>
      <c r="RAC94" s="10">
        <v>0</v>
      </c>
      <c r="RAD94" s="10">
        <v>89</v>
      </c>
      <c r="RAE94" s="126" t="s">
        <v>4517</v>
      </c>
      <c r="RAF94" s="200" t="s">
        <v>4368</v>
      </c>
      <c r="RAG94" s="126" t="s">
        <v>4481</v>
      </c>
      <c r="RAH94" s="199">
        <v>10098</v>
      </c>
      <c r="RAI94" s="10">
        <v>1</v>
      </c>
      <c r="RAJ94" s="10">
        <v>0</v>
      </c>
      <c r="RAK94" s="10">
        <v>0</v>
      </c>
      <c r="RAL94" s="10">
        <v>89</v>
      </c>
      <c r="RAM94" s="126" t="s">
        <v>4517</v>
      </c>
      <c r="RAN94" s="200" t="s">
        <v>4368</v>
      </c>
      <c r="RAO94" s="126" t="s">
        <v>4481</v>
      </c>
      <c r="RAP94" s="199">
        <v>10098</v>
      </c>
      <c r="RAQ94" s="10">
        <v>1</v>
      </c>
      <c r="RAR94" s="10">
        <v>0</v>
      </c>
      <c r="RAS94" s="10">
        <v>0</v>
      </c>
      <c r="RAT94" s="10">
        <v>89</v>
      </c>
      <c r="RAU94" s="126" t="s">
        <v>4517</v>
      </c>
      <c r="RAV94" s="200" t="s">
        <v>4368</v>
      </c>
      <c r="RAW94" s="126" t="s">
        <v>4481</v>
      </c>
      <c r="RAX94" s="199">
        <v>10098</v>
      </c>
      <c r="RAY94" s="10">
        <v>1</v>
      </c>
      <c r="RAZ94" s="10">
        <v>0</v>
      </c>
      <c r="RBA94" s="10">
        <v>0</v>
      </c>
      <c r="RBB94" s="10">
        <v>89</v>
      </c>
      <c r="RBC94" s="126" t="s">
        <v>4517</v>
      </c>
      <c r="RBD94" s="200" t="s">
        <v>4368</v>
      </c>
      <c r="RBE94" s="126" t="s">
        <v>4481</v>
      </c>
      <c r="RBF94" s="199">
        <v>10098</v>
      </c>
      <c r="RBG94" s="10">
        <v>1</v>
      </c>
      <c r="RBH94" s="10">
        <v>0</v>
      </c>
      <c r="RBI94" s="10">
        <v>0</v>
      </c>
      <c r="RBJ94" s="10">
        <v>89</v>
      </c>
      <c r="RBK94" s="126" t="s">
        <v>4517</v>
      </c>
      <c r="RBL94" s="200" t="s">
        <v>4368</v>
      </c>
      <c r="RBM94" s="126" t="s">
        <v>4481</v>
      </c>
      <c r="RBN94" s="199">
        <v>10098</v>
      </c>
      <c r="RBO94" s="10">
        <v>1</v>
      </c>
      <c r="RBP94" s="10">
        <v>0</v>
      </c>
      <c r="RBQ94" s="10">
        <v>0</v>
      </c>
      <c r="RBR94" s="10">
        <v>89</v>
      </c>
      <c r="RBS94" s="126" t="s">
        <v>4517</v>
      </c>
      <c r="RBT94" s="200" t="s">
        <v>4368</v>
      </c>
      <c r="RBU94" s="126" t="s">
        <v>4481</v>
      </c>
      <c r="RBV94" s="199">
        <v>10098</v>
      </c>
      <c r="RBW94" s="10">
        <v>1</v>
      </c>
      <c r="RBX94" s="10">
        <v>0</v>
      </c>
      <c r="RBY94" s="10">
        <v>0</v>
      </c>
      <c r="RBZ94" s="10">
        <v>89</v>
      </c>
      <c r="RCA94" s="126" t="s">
        <v>4517</v>
      </c>
      <c r="RCB94" s="200" t="s">
        <v>4368</v>
      </c>
      <c r="RCC94" s="126" t="s">
        <v>4481</v>
      </c>
      <c r="RCD94" s="199">
        <v>10098</v>
      </c>
      <c r="RCE94" s="10">
        <v>1</v>
      </c>
      <c r="RCF94" s="10">
        <v>0</v>
      </c>
      <c r="RCG94" s="10">
        <v>0</v>
      </c>
      <c r="RCH94" s="10">
        <v>89</v>
      </c>
      <c r="RCI94" s="126" t="s">
        <v>4517</v>
      </c>
      <c r="RCJ94" s="200" t="s">
        <v>4368</v>
      </c>
      <c r="RCK94" s="126" t="s">
        <v>4481</v>
      </c>
      <c r="RCL94" s="199">
        <v>10098</v>
      </c>
      <c r="RCM94" s="10">
        <v>1</v>
      </c>
      <c r="RCN94" s="10">
        <v>0</v>
      </c>
      <c r="RCO94" s="10">
        <v>0</v>
      </c>
      <c r="RCP94" s="10">
        <v>89</v>
      </c>
      <c r="RCQ94" s="126" t="s">
        <v>4517</v>
      </c>
      <c r="RCR94" s="200" t="s">
        <v>4368</v>
      </c>
      <c r="RCS94" s="126" t="s">
        <v>4481</v>
      </c>
      <c r="RCT94" s="199">
        <v>10098</v>
      </c>
      <c r="RCU94" s="10">
        <v>1</v>
      </c>
      <c r="RCV94" s="10">
        <v>0</v>
      </c>
      <c r="RCW94" s="10">
        <v>0</v>
      </c>
      <c r="RCX94" s="10">
        <v>89</v>
      </c>
      <c r="RCY94" s="126" t="s">
        <v>4517</v>
      </c>
      <c r="RCZ94" s="200" t="s">
        <v>4368</v>
      </c>
      <c r="RDA94" s="126" t="s">
        <v>4481</v>
      </c>
      <c r="RDB94" s="199">
        <v>10098</v>
      </c>
      <c r="RDC94" s="10">
        <v>1</v>
      </c>
      <c r="RDD94" s="10">
        <v>0</v>
      </c>
      <c r="RDE94" s="10">
        <v>0</v>
      </c>
      <c r="RDF94" s="10">
        <v>89</v>
      </c>
      <c r="RDG94" s="126" t="s">
        <v>4517</v>
      </c>
      <c r="RDH94" s="200" t="s">
        <v>4368</v>
      </c>
      <c r="RDI94" s="126" t="s">
        <v>4481</v>
      </c>
      <c r="RDJ94" s="199">
        <v>10098</v>
      </c>
      <c r="RDK94" s="10">
        <v>1</v>
      </c>
      <c r="RDL94" s="10">
        <v>0</v>
      </c>
      <c r="RDM94" s="10">
        <v>0</v>
      </c>
      <c r="RDN94" s="10">
        <v>89</v>
      </c>
      <c r="RDO94" s="126" t="s">
        <v>4517</v>
      </c>
      <c r="RDP94" s="200" t="s">
        <v>4368</v>
      </c>
      <c r="RDQ94" s="126" t="s">
        <v>4481</v>
      </c>
      <c r="RDR94" s="199">
        <v>10098</v>
      </c>
      <c r="RDS94" s="10">
        <v>1</v>
      </c>
      <c r="RDT94" s="10">
        <v>0</v>
      </c>
      <c r="RDU94" s="10">
        <v>0</v>
      </c>
      <c r="RDV94" s="10">
        <v>89</v>
      </c>
      <c r="RDW94" s="126" t="s">
        <v>4517</v>
      </c>
      <c r="RDX94" s="200" t="s">
        <v>4368</v>
      </c>
      <c r="RDY94" s="126" t="s">
        <v>4481</v>
      </c>
      <c r="RDZ94" s="199">
        <v>10098</v>
      </c>
      <c r="REA94" s="10">
        <v>1</v>
      </c>
      <c r="REB94" s="10">
        <v>0</v>
      </c>
      <c r="REC94" s="10">
        <v>0</v>
      </c>
      <c r="RED94" s="10">
        <v>89</v>
      </c>
      <c r="REE94" s="126" t="s">
        <v>4517</v>
      </c>
      <c r="REF94" s="200" t="s">
        <v>4368</v>
      </c>
      <c r="REG94" s="126" t="s">
        <v>4481</v>
      </c>
      <c r="REH94" s="199">
        <v>10098</v>
      </c>
      <c r="REI94" s="10">
        <v>1</v>
      </c>
      <c r="REJ94" s="10">
        <v>0</v>
      </c>
      <c r="REK94" s="10">
        <v>0</v>
      </c>
      <c r="REL94" s="10">
        <v>89</v>
      </c>
      <c r="REM94" s="126" t="s">
        <v>4517</v>
      </c>
      <c r="REN94" s="200" t="s">
        <v>4368</v>
      </c>
      <c r="REO94" s="126" t="s">
        <v>4481</v>
      </c>
      <c r="REP94" s="199">
        <v>10098</v>
      </c>
      <c r="REQ94" s="10">
        <v>1</v>
      </c>
      <c r="RER94" s="10">
        <v>0</v>
      </c>
      <c r="RES94" s="10">
        <v>0</v>
      </c>
      <c r="RET94" s="10">
        <v>89</v>
      </c>
      <c r="REU94" s="126" t="s">
        <v>4517</v>
      </c>
      <c r="REV94" s="200" t="s">
        <v>4368</v>
      </c>
      <c r="REW94" s="126" t="s">
        <v>4481</v>
      </c>
      <c r="REX94" s="199">
        <v>10098</v>
      </c>
      <c r="REY94" s="10">
        <v>1</v>
      </c>
      <c r="REZ94" s="10">
        <v>0</v>
      </c>
      <c r="RFA94" s="10">
        <v>0</v>
      </c>
      <c r="RFB94" s="10">
        <v>89</v>
      </c>
      <c r="RFC94" s="126" t="s">
        <v>4517</v>
      </c>
      <c r="RFD94" s="200" t="s">
        <v>4368</v>
      </c>
      <c r="RFE94" s="126" t="s">
        <v>4481</v>
      </c>
      <c r="RFF94" s="199">
        <v>10098</v>
      </c>
      <c r="RFG94" s="10">
        <v>1</v>
      </c>
      <c r="RFH94" s="10">
        <v>0</v>
      </c>
      <c r="RFI94" s="10">
        <v>0</v>
      </c>
      <c r="RFJ94" s="10">
        <v>89</v>
      </c>
      <c r="RFK94" s="126" t="s">
        <v>4517</v>
      </c>
      <c r="RFL94" s="200" t="s">
        <v>4368</v>
      </c>
      <c r="RFM94" s="126" t="s">
        <v>4481</v>
      </c>
      <c r="RFN94" s="199">
        <v>10098</v>
      </c>
      <c r="RFO94" s="10">
        <v>1</v>
      </c>
      <c r="RFP94" s="10">
        <v>0</v>
      </c>
      <c r="RFQ94" s="10">
        <v>0</v>
      </c>
      <c r="RFR94" s="10">
        <v>89</v>
      </c>
      <c r="RFS94" s="126" t="s">
        <v>4517</v>
      </c>
      <c r="RFT94" s="200" t="s">
        <v>4368</v>
      </c>
      <c r="RFU94" s="126" t="s">
        <v>4481</v>
      </c>
      <c r="RFV94" s="199">
        <v>10098</v>
      </c>
      <c r="RFW94" s="10">
        <v>1</v>
      </c>
      <c r="RFX94" s="10">
        <v>0</v>
      </c>
      <c r="RFY94" s="10">
        <v>0</v>
      </c>
      <c r="RFZ94" s="10">
        <v>89</v>
      </c>
      <c r="RGA94" s="126" t="s">
        <v>4517</v>
      </c>
      <c r="RGB94" s="200" t="s">
        <v>4368</v>
      </c>
      <c r="RGC94" s="126" t="s">
        <v>4481</v>
      </c>
      <c r="RGD94" s="199">
        <v>10098</v>
      </c>
      <c r="RGE94" s="10">
        <v>1</v>
      </c>
      <c r="RGF94" s="10">
        <v>0</v>
      </c>
      <c r="RGG94" s="10">
        <v>0</v>
      </c>
      <c r="RGH94" s="10">
        <v>89</v>
      </c>
      <c r="RGI94" s="126" t="s">
        <v>4517</v>
      </c>
      <c r="RGJ94" s="200" t="s">
        <v>4368</v>
      </c>
      <c r="RGK94" s="126" t="s">
        <v>4481</v>
      </c>
      <c r="RGL94" s="199">
        <v>10098</v>
      </c>
      <c r="RGM94" s="10">
        <v>1</v>
      </c>
      <c r="RGN94" s="10">
        <v>0</v>
      </c>
      <c r="RGO94" s="10">
        <v>0</v>
      </c>
      <c r="RGP94" s="10">
        <v>89</v>
      </c>
      <c r="RGQ94" s="126" t="s">
        <v>4517</v>
      </c>
      <c r="RGR94" s="200" t="s">
        <v>4368</v>
      </c>
      <c r="RGS94" s="126" t="s">
        <v>4481</v>
      </c>
      <c r="RGT94" s="199">
        <v>10098</v>
      </c>
      <c r="RGU94" s="10">
        <v>1</v>
      </c>
      <c r="RGV94" s="10">
        <v>0</v>
      </c>
      <c r="RGW94" s="10">
        <v>0</v>
      </c>
      <c r="RGX94" s="10">
        <v>89</v>
      </c>
      <c r="RGY94" s="126" t="s">
        <v>4517</v>
      </c>
      <c r="RGZ94" s="200" t="s">
        <v>4368</v>
      </c>
      <c r="RHA94" s="126" t="s">
        <v>4481</v>
      </c>
      <c r="RHB94" s="199">
        <v>10098</v>
      </c>
      <c r="RHC94" s="10">
        <v>1</v>
      </c>
      <c r="RHD94" s="10">
        <v>0</v>
      </c>
      <c r="RHE94" s="10">
        <v>0</v>
      </c>
      <c r="RHF94" s="10">
        <v>89</v>
      </c>
      <c r="RHG94" s="126" t="s">
        <v>4517</v>
      </c>
      <c r="RHH94" s="200" t="s">
        <v>4368</v>
      </c>
      <c r="RHI94" s="126" t="s">
        <v>4481</v>
      </c>
      <c r="RHJ94" s="199">
        <v>10098</v>
      </c>
      <c r="RHK94" s="10">
        <v>1</v>
      </c>
      <c r="RHL94" s="10">
        <v>0</v>
      </c>
      <c r="RHM94" s="10">
        <v>0</v>
      </c>
      <c r="RHN94" s="10">
        <v>89</v>
      </c>
      <c r="RHO94" s="126" t="s">
        <v>4517</v>
      </c>
      <c r="RHP94" s="200" t="s">
        <v>4368</v>
      </c>
      <c r="RHQ94" s="126" t="s">
        <v>4481</v>
      </c>
      <c r="RHR94" s="199">
        <v>10098</v>
      </c>
      <c r="RHS94" s="10">
        <v>1</v>
      </c>
      <c r="RHT94" s="10">
        <v>0</v>
      </c>
      <c r="RHU94" s="10">
        <v>0</v>
      </c>
      <c r="RHV94" s="10">
        <v>89</v>
      </c>
      <c r="RHW94" s="126" t="s">
        <v>4517</v>
      </c>
      <c r="RHX94" s="200" t="s">
        <v>4368</v>
      </c>
      <c r="RHY94" s="126" t="s">
        <v>4481</v>
      </c>
      <c r="RHZ94" s="199">
        <v>10098</v>
      </c>
      <c r="RIA94" s="10">
        <v>1</v>
      </c>
      <c r="RIB94" s="10">
        <v>0</v>
      </c>
      <c r="RIC94" s="10">
        <v>0</v>
      </c>
      <c r="RID94" s="10">
        <v>89</v>
      </c>
      <c r="RIE94" s="126" t="s">
        <v>4517</v>
      </c>
      <c r="RIF94" s="200" t="s">
        <v>4368</v>
      </c>
      <c r="RIG94" s="126" t="s">
        <v>4481</v>
      </c>
      <c r="RIH94" s="199">
        <v>10098</v>
      </c>
      <c r="RII94" s="10">
        <v>1</v>
      </c>
      <c r="RIJ94" s="10">
        <v>0</v>
      </c>
      <c r="RIK94" s="10">
        <v>0</v>
      </c>
      <c r="RIL94" s="10">
        <v>89</v>
      </c>
      <c r="RIM94" s="126" t="s">
        <v>4517</v>
      </c>
      <c r="RIN94" s="200" t="s">
        <v>4368</v>
      </c>
      <c r="RIO94" s="126" t="s">
        <v>4481</v>
      </c>
      <c r="RIP94" s="199">
        <v>10098</v>
      </c>
      <c r="RIQ94" s="10">
        <v>1</v>
      </c>
      <c r="RIR94" s="10">
        <v>0</v>
      </c>
      <c r="RIS94" s="10">
        <v>0</v>
      </c>
      <c r="RIT94" s="10">
        <v>89</v>
      </c>
      <c r="RIU94" s="126" t="s">
        <v>4517</v>
      </c>
      <c r="RIV94" s="200" t="s">
        <v>4368</v>
      </c>
      <c r="RIW94" s="126" t="s">
        <v>4481</v>
      </c>
      <c r="RIX94" s="199">
        <v>10098</v>
      </c>
      <c r="RIY94" s="10">
        <v>1</v>
      </c>
      <c r="RIZ94" s="10">
        <v>0</v>
      </c>
      <c r="RJA94" s="10">
        <v>0</v>
      </c>
      <c r="RJB94" s="10">
        <v>89</v>
      </c>
      <c r="RJC94" s="126" t="s">
        <v>4517</v>
      </c>
      <c r="RJD94" s="200" t="s">
        <v>4368</v>
      </c>
      <c r="RJE94" s="126" t="s">
        <v>4481</v>
      </c>
      <c r="RJF94" s="199">
        <v>10098</v>
      </c>
      <c r="RJG94" s="10">
        <v>1</v>
      </c>
      <c r="RJH94" s="10">
        <v>0</v>
      </c>
      <c r="RJI94" s="10">
        <v>0</v>
      </c>
      <c r="RJJ94" s="10">
        <v>89</v>
      </c>
      <c r="RJK94" s="126" t="s">
        <v>4517</v>
      </c>
      <c r="RJL94" s="200" t="s">
        <v>4368</v>
      </c>
      <c r="RJM94" s="126" t="s">
        <v>4481</v>
      </c>
      <c r="RJN94" s="199">
        <v>10098</v>
      </c>
      <c r="RJO94" s="10">
        <v>1</v>
      </c>
      <c r="RJP94" s="10">
        <v>0</v>
      </c>
      <c r="RJQ94" s="10">
        <v>0</v>
      </c>
      <c r="RJR94" s="10">
        <v>89</v>
      </c>
      <c r="RJS94" s="126" t="s">
        <v>4517</v>
      </c>
      <c r="RJT94" s="200" t="s">
        <v>4368</v>
      </c>
      <c r="RJU94" s="126" t="s">
        <v>4481</v>
      </c>
      <c r="RJV94" s="199">
        <v>10098</v>
      </c>
      <c r="RJW94" s="10">
        <v>1</v>
      </c>
      <c r="RJX94" s="10">
        <v>0</v>
      </c>
      <c r="RJY94" s="10">
        <v>0</v>
      </c>
      <c r="RJZ94" s="10">
        <v>89</v>
      </c>
      <c r="RKA94" s="126" t="s">
        <v>4517</v>
      </c>
      <c r="RKB94" s="200" t="s">
        <v>4368</v>
      </c>
      <c r="RKC94" s="126" t="s">
        <v>4481</v>
      </c>
      <c r="RKD94" s="199">
        <v>10098</v>
      </c>
      <c r="RKE94" s="10">
        <v>1</v>
      </c>
      <c r="RKF94" s="10">
        <v>0</v>
      </c>
      <c r="RKG94" s="10">
        <v>0</v>
      </c>
      <c r="RKH94" s="10">
        <v>89</v>
      </c>
      <c r="RKI94" s="126" t="s">
        <v>4517</v>
      </c>
      <c r="RKJ94" s="200" t="s">
        <v>4368</v>
      </c>
      <c r="RKK94" s="126" t="s">
        <v>4481</v>
      </c>
      <c r="RKL94" s="199">
        <v>10098</v>
      </c>
      <c r="RKM94" s="10">
        <v>1</v>
      </c>
      <c r="RKN94" s="10">
        <v>0</v>
      </c>
      <c r="RKO94" s="10">
        <v>0</v>
      </c>
      <c r="RKP94" s="10">
        <v>89</v>
      </c>
      <c r="RKQ94" s="126" t="s">
        <v>4517</v>
      </c>
      <c r="RKR94" s="200" t="s">
        <v>4368</v>
      </c>
      <c r="RKS94" s="126" t="s">
        <v>4481</v>
      </c>
      <c r="RKT94" s="199">
        <v>10098</v>
      </c>
      <c r="RKU94" s="10">
        <v>1</v>
      </c>
      <c r="RKV94" s="10">
        <v>0</v>
      </c>
      <c r="RKW94" s="10">
        <v>0</v>
      </c>
      <c r="RKX94" s="10">
        <v>89</v>
      </c>
      <c r="RKY94" s="126" t="s">
        <v>4517</v>
      </c>
      <c r="RKZ94" s="200" t="s">
        <v>4368</v>
      </c>
      <c r="RLA94" s="126" t="s">
        <v>4481</v>
      </c>
      <c r="RLB94" s="199">
        <v>10098</v>
      </c>
      <c r="RLC94" s="10">
        <v>1</v>
      </c>
      <c r="RLD94" s="10">
        <v>0</v>
      </c>
      <c r="RLE94" s="10">
        <v>0</v>
      </c>
      <c r="RLF94" s="10">
        <v>89</v>
      </c>
      <c r="RLG94" s="126" t="s">
        <v>4517</v>
      </c>
      <c r="RLH94" s="200" t="s">
        <v>4368</v>
      </c>
      <c r="RLI94" s="126" t="s">
        <v>4481</v>
      </c>
      <c r="RLJ94" s="199">
        <v>10098</v>
      </c>
      <c r="RLK94" s="10">
        <v>1</v>
      </c>
      <c r="RLL94" s="10">
        <v>0</v>
      </c>
      <c r="RLM94" s="10">
        <v>0</v>
      </c>
      <c r="RLN94" s="10">
        <v>89</v>
      </c>
      <c r="RLO94" s="126" t="s">
        <v>4517</v>
      </c>
      <c r="RLP94" s="200" t="s">
        <v>4368</v>
      </c>
      <c r="RLQ94" s="126" t="s">
        <v>4481</v>
      </c>
      <c r="RLR94" s="199">
        <v>10098</v>
      </c>
      <c r="RLS94" s="10">
        <v>1</v>
      </c>
      <c r="RLT94" s="10">
        <v>0</v>
      </c>
      <c r="RLU94" s="10">
        <v>0</v>
      </c>
      <c r="RLV94" s="10">
        <v>89</v>
      </c>
      <c r="RLW94" s="126" t="s">
        <v>4517</v>
      </c>
      <c r="RLX94" s="200" t="s">
        <v>4368</v>
      </c>
      <c r="RLY94" s="126" t="s">
        <v>4481</v>
      </c>
      <c r="RLZ94" s="199">
        <v>10098</v>
      </c>
      <c r="RMA94" s="10">
        <v>1</v>
      </c>
      <c r="RMB94" s="10">
        <v>0</v>
      </c>
      <c r="RMC94" s="10">
        <v>0</v>
      </c>
      <c r="RMD94" s="10">
        <v>89</v>
      </c>
      <c r="RME94" s="126" t="s">
        <v>4517</v>
      </c>
      <c r="RMF94" s="200" t="s">
        <v>4368</v>
      </c>
      <c r="RMG94" s="126" t="s">
        <v>4481</v>
      </c>
      <c r="RMH94" s="199">
        <v>10098</v>
      </c>
      <c r="RMI94" s="10">
        <v>1</v>
      </c>
      <c r="RMJ94" s="10">
        <v>0</v>
      </c>
      <c r="RMK94" s="10">
        <v>0</v>
      </c>
      <c r="RML94" s="10">
        <v>89</v>
      </c>
      <c r="RMM94" s="126" t="s">
        <v>4517</v>
      </c>
      <c r="RMN94" s="200" t="s">
        <v>4368</v>
      </c>
      <c r="RMO94" s="126" t="s">
        <v>4481</v>
      </c>
      <c r="RMP94" s="199">
        <v>10098</v>
      </c>
      <c r="RMQ94" s="10">
        <v>1</v>
      </c>
      <c r="RMR94" s="10">
        <v>0</v>
      </c>
      <c r="RMS94" s="10">
        <v>0</v>
      </c>
      <c r="RMT94" s="10">
        <v>89</v>
      </c>
      <c r="RMU94" s="126" t="s">
        <v>4517</v>
      </c>
      <c r="RMV94" s="200" t="s">
        <v>4368</v>
      </c>
      <c r="RMW94" s="126" t="s">
        <v>4481</v>
      </c>
      <c r="RMX94" s="199">
        <v>10098</v>
      </c>
      <c r="RMY94" s="10">
        <v>1</v>
      </c>
      <c r="RMZ94" s="10">
        <v>0</v>
      </c>
      <c r="RNA94" s="10">
        <v>0</v>
      </c>
      <c r="RNB94" s="10">
        <v>89</v>
      </c>
      <c r="RNC94" s="126" t="s">
        <v>4517</v>
      </c>
      <c r="RND94" s="200" t="s">
        <v>4368</v>
      </c>
      <c r="RNE94" s="126" t="s">
        <v>4481</v>
      </c>
      <c r="RNF94" s="199">
        <v>10098</v>
      </c>
      <c r="RNG94" s="10">
        <v>1</v>
      </c>
      <c r="RNH94" s="10">
        <v>0</v>
      </c>
      <c r="RNI94" s="10">
        <v>0</v>
      </c>
      <c r="RNJ94" s="10">
        <v>89</v>
      </c>
      <c r="RNK94" s="126" t="s">
        <v>4517</v>
      </c>
      <c r="RNL94" s="200" t="s">
        <v>4368</v>
      </c>
      <c r="RNM94" s="126" t="s">
        <v>4481</v>
      </c>
      <c r="RNN94" s="199">
        <v>10098</v>
      </c>
      <c r="RNO94" s="10">
        <v>1</v>
      </c>
      <c r="RNP94" s="10">
        <v>0</v>
      </c>
      <c r="RNQ94" s="10">
        <v>0</v>
      </c>
      <c r="RNR94" s="10">
        <v>89</v>
      </c>
      <c r="RNS94" s="126" t="s">
        <v>4517</v>
      </c>
      <c r="RNT94" s="200" t="s">
        <v>4368</v>
      </c>
      <c r="RNU94" s="126" t="s">
        <v>4481</v>
      </c>
      <c r="RNV94" s="199">
        <v>10098</v>
      </c>
      <c r="RNW94" s="10">
        <v>1</v>
      </c>
      <c r="RNX94" s="10">
        <v>0</v>
      </c>
      <c r="RNY94" s="10">
        <v>0</v>
      </c>
      <c r="RNZ94" s="10">
        <v>89</v>
      </c>
      <c r="ROA94" s="126" t="s">
        <v>4517</v>
      </c>
      <c r="ROB94" s="200" t="s">
        <v>4368</v>
      </c>
      <c r="ROC94" s="126" t="s">
        <v>4481</v>
      </c>
      <c r="ROD94" s="199">
        <v>10098</v>
      </c>
      <c r="ROE94" s="10">
        <v>1</v>
      </c>
      <c r="ROF94" s="10">
        <v>0</v>
      </c>
      <c r="ROG94" s="10">
        <v>0</v>
      </c>
      <c r="ROH94" s="10">
        <v>89</v>
      </c>
      <c r="ROI94" s="126" t="s">
        <v>4517</v>
      </c>
      <c r="ROJ94" s="200" t="s">
        <v>4368</v>
      </c>
      <c r="ROK94" s="126" t="s">
        <v>4481</v>
      </c>
      <c r="ROL94" s="199">
        <v>10098</v>
      </c>
      <c r="ROM94" s="10">
        <v>1</v>
      </c>
      <c r="RON94" s="10">
        <v>0</v>
      </c>
      <c r="ROO94" s="10">
        <v>0</v>
      </c>
      <c r="ROP94" s="10">
        <v>89</v>
      </c>
      <c r="ROQ94" s="126" t="s">
        <v>4517</v>
      </c>
      <c r="ROR94" s="200" t="s">
        <v>4368</v>
      </c>
      <c r="ROS94" s="126" t="s">
        <v>4481</v>
      </c>
      <c r="ROT94" s="199">
        <v>10098</v>
      </c>
      <c r="ROU94" s="10">
        <v>1</v>
      </c>
      <c r="ROV94" s="10">
        <v>0</v>
      </c>
      <c r="ROW94" s="10">
        <v>0</v>
      </c>
      <c r="ROX94" s="10">
        <v>89</v>
      </c>
      <c r="ROY94" s="126" t="s">
        <v>4517</v>
      </c>
      <c r="ROZ94" s="200" t="s">
        <v>4368</v>
      </c>
      <c r="RPA94" s="126" t="s">
        <v>4481</v>
      </c>
      <c r="RPB94" s="199">
        <v>10098</v>
      </c>
      <c r="RPC94" s="10">
        <v>1</v>
      </c>
      <c r="RPD94" s="10">
        <v>0</v>
      </c>
      <c r="RPE94" s="10">
        <v>0</v>
      </c>
      <c r="RPF94" s="10">
        <v>89</v>
      </c>
      <c r="RPG94" s="126" t="s">
        <v>4517</v>
      </c>
      <c r="RPH94" s="200" t="s">
        <v>4368</v>
      </c>
      <c r="RPI94" s="126" t="s">
        <v>4481</v>
      </c>
      <c r="RPJ94" s="199">
        <v>10098</v>
      </c>
      <c r="RPK94" s="10">
        <v>1</v>
      </c>
      <c r="RPL94" s="10">
        <v>0</v>
      </c>
      <c r="RPM94" s="10">
        <v>0</v>
      </c>
      <c r="RPN94" s="10">
        <v>89</v>
      </c>
      <c r="RPO94" s="126" t="s">
        <v>4517</v>
      </c>
      <c r="RPP94" s="200" t="s">
        <v>4368</v>
      </c>
      <c r="RPQ94" s="126" t="s">
        <v>4481</v>
      </c>
      <c r="RPR94" s="199">
        <v>10098</v>
      </c>
      <c r="RPS94" s="10">
        <v>1</v>
      </c>
      <c r="RPT94" s="10">
        <v>0</v>
      </c>
      <c r="RPU94" s="10">
        <v>0</v>
      </c>
      <c r="RPV94" s="10">
        <v>89</v>
      </c>
      <c r="RPW94" s="126" t="s">
        <v>4517</v>
      </c>
      <c r="RPX94" s="200" t="s">
        <v>4368</v>
      </c>
      <c r="RPY94" s="126" t="s">
        <v>4481</v>
      </c>
      <c r="RPZ94" s="199">
        <v>10098</v>
      </c>
      <c r="RQA94" s="10">
        <v>1</v>
      </c>
      <c r="RQB94" s="10">
        <v>0</v>
      </c>
      <c r="RQC94" s="10">
        <v>0</v>
      </c>
      <c r="RQD94" s="10">
        <v>89</v>
      </c>
      <c r="RQE94" s="126" t="s">
        <v>4517</v>
      </c>
      <c r="RQF94" s="200" t="s">
        <v>4368</v>
      </c>
      <c r="RQG94" s="126" t="s">
        <v>4481</v>
      </c>
      <c r="RQH94" s="199">
        <v>10098</v>
      </c>
      <c r="RQI94" s="10">
        <v>1</v>
      </c>
      <c r="RQJ94" s="10">
        <v>0</v>
      </c>
      <c r="RQK94" s="10">
        <v>0</v>
      </c>
      <c r="RQL94" s="10">
        <v>89</v>
      </c>
      <c r="RQM94" s="126" t="s">
        <v>4517</v>
      </c>
      <c r="RQN94" s="200" t="s">
        <v>4368</v>
      </c>
      <c r="RQO94" s="126" t="s">
        <v>4481</v>
      </c>
      <c r="RQP94" s="199">
        <v>10098</v>
      </c>
      <c r="RQQ94" s="10">
        <v>1</v>
      </c>
      <c r="RQR94" s="10">
        <v>0</v>
      </c>
      <c r="RQS94" s="10">
        <v>0</v>
      </c>
      <c r="RQT94" s="10">
        <v>89</v>
      </c>
      <c r="RQU94" s="126" t="s">
        <v>4517</v>
      </c>
      <c r="RQV94" s="200" t="s">
        <v>4368</v>
      </c>
      <c r="RQW94" s="126" t="s">
        <v>4481</v>
      </c>
      <c r="RQX94" s="199">
        <v>10098</v>
      </c>
      <c r="RQY94" s="10">
        <v>1</v>
      </c>
      <c r="RQZ94" s="10">
        <v>0</v>
      </c>
      <c r="RRA94" s="10">
        <v>0</v>
      </c>
      <c r="RRB94" s="10">
        <v>89</v>
      </c>
      <c r="RRC94" s="126" t="s">
        <v>4517</v>
      </c>
      <c r="RRD94" s="200" t="s">
        <v>4368</v>
      </c>
      <c r="RRE94" s="126" t="s">
        <v>4481</v>
      </c>
      <c r="RRF94" s="199">
        <v>10098</v>
      </c>
      <c r="RRG94" s="10">
        <v>1</v>
      </c>
      <c r="RRH94" s="10">
        <v>0</v>
      </c>
      <c r="RRI94" s="10">
        <v>0</v>
      </c>
      <c r="RRJ94" s="10">
        <v>89</v>
      </c>
      <c r="RRK94" s="126" t="s">
        <v>4517</v>
      </c>
      <c r="RRL94" s="200" t="s">
        <v>4368</v>
      </c>
      <c r="RRM94" s="126" t="s">
        <v>4481</v>
      </c>
      <c r="RRN94" s="199">
        <v>10098</v>
      </c>
      <c r="RRO94" s="10">
        <v>1</v>
      </c>
      <c r="RRP94" s="10">
        <v>0</v>
      </c>
      <c r="RRQ94" s="10">
        <v>0</v>
      </c>
      <c r="RRR94" s="10">
        <v>89</v>
      </c>
      <c r="RRS94" s="126" t="s">
        <v>4517</v>
      </c>
      <c r="RRT94" s="200" t="s">
        <v>4368</v>
      </c>
      <c r="RRU94" s="126" t="s">
        <v>4481</v>
      </c>
      <c r="RRV94" s="199">
        <v>10098</v>
      </c>
      <c r="RRW94" s="10">
        <v>1</v>
      </c>
      <c r="RRX94" s="10">
        <v>0</v>
      </c>
      <c r="RRY94" s="10">
        <v>0</v>
      </c>
      <c r="RRZ94" s="10">
        <v>89</v>
      </c>
      <c r="RSA94" s="126" t="s">
        <v>4517</v>
      </c>
      <c r="RSB94" s="200" t="s">
        <v>4368</v>
      </c>
      <c r="RSC94" s="126" t="s">
        <v>4481</v>
      </c>
      <c r="RSD94" s="199">
        <v>10098</v>
      </c>
      <c r="RSE94" s="10">
        <v>1</v>
      </c>
      <c r="RSF94" s="10">
        <v>0</v>
      </c>
      <c r="RSG94" s="10">
        <v>0</v>
      </c>
      <c r="RSH94" s="10">
        <v>89</v>
      </c>
      <c r="RSI94" s="126" t="s">
        <v>4517</v>
      </c>
      <c r="RSJ94" s="200" t="s">
        <v>4368</v>
      </c>
      <c r="RSK94" s="126" t="s">
        <v>4481</v>
      </c>
      <c r="RSL94" s="199">
        <v>10098</v>
      </c>
      <c r="RSM94" s="10">
        <v>1</v>
      </c>
      <c r="RSN94" s="10">
        <v>0</v>
      </c>
      <c r="RSO94" s="10">
        <v>0</v>
      </c>
      <c r="RSP94" s="10">
        <v>89</v>
      </c>
      <c r="RSQ94" s="126" t="s">
        <v>4517</v>
      </c>
      <c r="RSR94" s="200" t="s">
        <v>4368</v>
      </c>
      <c r="RSS94" s="126" t="s">
        <v>4481</v>
      </c>
      <c r="RST94" s="199">
        <v>10098</v>
      </c>
      <c r="RSU94" s="10">
        <v>1</v>
      </c>
      <c r="RSV94" s="10">
        <v>0</v>
      </c>
      <c r="RSW94" s="10">
        <v>0</v>
      </c>
      <c r="RSX94" s="10">
        <v>89</v>
      </c>
      <c r="RSY94" s="126" t="s">
        <v>4517</v>
      </c>
      <c r="RSZ94" s="200" t="s">
        <v>4368</v>
      </c>
      <c r="RTA94" s="126" t="s">
        <v>4481</v>
      </c>
      <c r="RTB94" s="199">
        <v>10098</v>
      </c>
      <c r="RTC94" s="10">
        <v>1</v>
      </c>
      <c r="RTD94" s="10">
        <v>0</v>
      </c>
      <c r="RTE94" s="10">
        <v>0</v>
      </c>
      <c r="RTF94" s="10">
        <v>89</v>
      </c>
      <c r="RTG94" s="126" t="s">
        <v>4517</v>
      </c>
      <c r="RTH94" s="200" t="s">
        <v>4368</v>
      </c>
      <c r="RTI94" s="126" t="s">
        <v>4481</v>
      </c>
      <c r="RTJ94" s="199">
        <v>10098</v>
      </c>
      <c r="RTK94" s="10">
        <v>1</v>
      </c>
      <c r="RTL94" s="10">
        <v>0</v>
      </c>
      <c r="RTM94" s="10">
        <v>0</v>
      </c>
      <c r="RTN94" s="10">
        <v>89</v>
      </c>
      <c r="RTO94" s="126" t="s">
        <v>4517</v>
      </c>
      <c r="RTP94" s="200" t="s">
        <v>4368</v>
      </c>
      <c r="RTQ94" s="126" t="s">
        <v>4481</v>
      </c>
      <c r="RTR94" s="199">
        <v>10098</v>
      </c>
      <c r="RTS94" s="10">
        <v>1</v>
      </c>
      <c r="RTT94" s="10">
        <v>0</v>
      </c>
      <c r="RTU94" s="10">
        <v>0</v>
      </c>
      <c r="RTV94" s="10">
        <v>89</v>
      </c>
      <c r="RTW94" s="126" t="s">
        <v>4517</v>
      </c>
      <c r="RTX94" s="200" t="s">
        <v>4368</v>
      </c>
      <c r="RTY94" s="126" t="s">
        <v>4481</v>
      </c>
      <c r="RTZ94" s="199">
        <v>10098</v>
      </c>
      <c r="RUA94" s="10">
        <v>1</v>
      </c>
      <c r="RUB94" s="10">
        <v>0</v>
      </c>
      <c r="RUC94" s="10">
        <v>0</v>
      </c>
      <c r="RUD94" s="10">
        <v>89</v>
      </c>
      <c r="RUE94" s="126" t="s">
        <v>4517</v>
      </c>
      <c r="RUF94" s="200" t="s">
        <v>4368</v>
      </c>
      <c r="RUG94" s="126" t="s">
        <v>4481</v>
      </c>
      <c r="RUH94" s="199">
        <v>10098</v>
      </c>
      <c r="RUI94" s="10">
        <v>1</v>
      </c>
      <c r="RUJ94" s="10">
        <v>0</v>
      </c>
      <c r="RUK94" s="10">
        <v>0</v>
      </c>
      <c r="RUL94" s="10">
        <v>89</v>
      </c>
      <c r="RUM94" s="126" t="s">
        <v>4517</v>
      </c>
      <c r="RUN94" s="200" t="s">
        <v>4368</v>
      </c>
      <c r="RUO94" s="126" t="s">
        <v>4481</v>
      </c>
      <c r="RUP94" s="199">
        <v>10098</v>
      </c>
      <c r="RUQ94" s="10">
        <v>1</v>
      </c>
      <c r="RUR94" s="10">
        <v>0</v>
      </c>
      <c r="RUS94" s="10">
        <v>0</v>
      </c>
      <c r="RUT94" s="10">
        <v>89</v>
      </c>
      <c r="RUU94" s="126" t="s">
        <v>4517</v>
      </c>
      <c r="RUV94" s="200" t="s">
        <v>4368</v>
      </c>
      <c r="RUW94" s="126" t="s">
        <v>4481</v>
      </c>
      <c r="RUX94" s="199">
        <v>10098</v>
      </c>
      <c r="RUY94" s="10">
        <v>1</v>
      </c>
      <c r="RUZ94" s="10">
        <v>0</v>
      </c>
      <c r="RVA94" s="10">
        <v>0</v>
      </c>
      <c r="RVB94" s="10">
        <v>89</v>
      </c>
      <c r="RVC94" s="126" t="s">
        <v>4517</v>
      </c>
      <c r="RVD94" s="200" t="s">
        <v>4368</v>
      </c>
      <c r="RVE94" s="126" t="s">
        <v>4481</v>
      </c>
      <c r="RVF94" s="199">
        <v>10098</v>
      </c>
      <c r="RVG94" s="10">
        <v>1</v>
      </c>
      <c r="RVH94" s="10">
        <v>0</v>
      </c>
      <c r="RVI94" s="10">
        <v>0</v>
      </c>
      <c r="RVJ94" s="10">
        <v>89</v>
      </c>
      <c r="RVK94" s="126" t="s">
        <v>4517</v>
      </c>
      <c r="RVL94" s="200" t="s">
        <v>4368</v>
      </c>
      <c r="RVM94" s="126" t="s">
        <v>4481</v>
      </c>
      <c r="RVN94" s="199">
        <v>10098</v>
      </c>
      <c r="RVO94" s="10">
        <v>1</v>
      </c>
      <c r="RVP94" s="10">
        <v>0</v>
      </c>
      <c r="RVQ94" s="10">
        <v>0</v>
      </c>
      <c r="RVR94" s="10">
        <v>89</v>
      </c>
      <c r="RVS94" s="126" t="s">
        <v>4517</v>
      </c>
      <c r="RVT94" s="200" t="s">
        <v>4368</v>
      </c>
      <c r="RVU94" s="126" t="s">
        <v>4481</v>
      </c>
      <c r="RVV94" s="199">
        <v>10098</v>
      </c>
      <c r="RVW94" s="10">
        <v>1</v>
      </c>
      <c r="RVX94" s="10">
        <v>0</v>
      </c>
      <c r="RVY94" s="10">
        <v>0</v>
      </c>
      <c r="RVZ94" s="10">
        <v>89</v>
      </c>
      <c r="RWA94" s="126" t="s">
        <v>4517</v>
      </c>
      <c r="RWB94" s="200" t="s">
        <v>4368</v>
      </c>
      <c r="RWC94" s="126" t="s">
        <v>4481</v>
      </c>
      <c r="RWD94" s="199">
        <v>10098</v>
      </c>
      <c r="RWE94" s="10">
        <v>1</v>
      </c>
      <c r="RWF94" s="10">
        <v>0</v>
      </c>
      <c r="RWG94" s="10">
        <v>0</v>
      </c>
      <c r="RWH94" s="10">
        <v>89</v>
      </c>
      <c r="RWI94" s="126" t="s">
        <v>4517</v>
      </c>
      <c r="RWJ94" s="200" t="s">
        <v>4368</v>
      </c>
      <c r="RWK94" s="126" t="s">
        <v>4481</v>
      </c>
      <c r="RWL94" s="199">
        <v>10098</v>
      </c>
      <c r="RWM94" s="10">
        <v>1</v>
      </c>
      <c r="RWN94" s="10">
        <v>0</v>
      </c>
      <c r="RWO94" s="10">
        <v>0</v>
      </c>
      <c r="RWP94" s="10">
        <v>89</v>
      </c>
      <c r="RWQ94" s="126" t="s">
        <v>4517</v>
      </c>
      <c r="RWR94" s="200" t="s">
        <v>4368</v>
      </c>
      <c r="RWS94" s="126" t="s">
        <v>4481</v>
      </c>
      <c r="RWT94" s="199">
        <v>10098</v>
      </c>
      <c r="RWU94" s="10">
        <v>1</v>
      </c>
      <c r="RWV94" s="10">
        <v>0</v>
      </c>
      <c r="RWW94" s="10">
        <v>0</v>
      </c>
      <c r="RWX94" s="10">
        <v>89</v>
      </c>
      <c r="RWY94" s="126" t="s">
        <v>4517</v>
      </c>
      <c r="RWZ94" s="200" t="s">
        <v>4368</v>
      </c>
      <c r="RXA94" s="126" t="s">
        <v>4481</v>
      </c>
      <c r="RXB94" s="199">
        <v>10098</v>
      </c>
      <c r="RXC94" s="10">
        <v>1</v>
      </c>
      <c r="RXD94" s="10">
        <v>0</v>
      </c>
      <c r="RXE94" s="10">
        <v>0</v>
      </c>
      <c r="RXF94" s="10">
        <v>89</v>
      </c>
      <c r="RXG94" s="126" t="s">
        <v>4517</v>
      </c>
      <c r="RXH94" s="200" t="s">
        <v>4368</v>
      </c>
      <c r="RXI94" s="126" t="s">
        <v>4481</v>
      </c>
      <c r="RXJ94" s="199">
        <v>10098</v>
      </c>
      <c r="RXK94" s="10">
        <v>1</v>
      </c>
      <c r="RXL94" s="10">
        <v>0</v>
      </c>
      <c r="RXM94" s="10">
        <v>0</v>
      </c>
      <c r="RXN94" s="10">
        <v>89</v>
      </c>
      <c r="RXO94" s="126" t="s">
        <v>4517</v>
      </c>
      <c r="RXP94" s="200" t="s">
        <v>4368</v>
      </c>
      <c r="RXQ94" s="126" t="s">
        <v>4481</v>
      </c>
      <c r="RXR94" s="199">
        <v>10098</v>
      </c>
      <c r="RXS94" s="10">
        <v>1</v>
      </c>
      <c r="RXT94" s="10">
        <v>0</v>
      </c>
      <c r="RXU94" s="10">
        <v>0</v>
      </c>
      <c r="RXV94" s="10">
        <v>89</v>
      </c>
      <c r="RXW94" s="126" t="s">
        <v>4517</v>
      </c>
      <c r="RXX94" s="200" t="s">
        <v>4368</v>
      </c>
      <c r="RXY94" s="126" t="s">
        <v>4481</v>
      </c>
      <c r="RXZ94" s="199">
        <v>10098</v>
      </c>
      <c r="RYA94" s="10">
        <v>1</v>
      </c>
      <c r="RYB94" s="10">
        <v>0</v>
      </c>
      <c r="RYC94" s="10">
        <v>0</v>
      </c>
      <c r="RYD94" s="10">
        <v>89</v>
      </c>
      <c r="RYE94" s="126" t="s">
        <v>4517</v>
      </c>
      <c r="RYF94" s="200" t="s">
        <v>4368</v>
      </c>
      <c r="RYG94" s="126" t="s">
        <v>4481</v>
      </c>
      <c r="RYH94" s="199">
        <v>10098</v>
      </c>
      <c r="RYI94" s="10">
        <v>1</v>
      </c>
      <c r="RYJ94" s="10">
        <v>0</v>
      </c>
      <c r="RYK94" s="10">
        <v>0</v>
      </c>
      <c r="RYL94" s="10">
        <v>89</v>
      </c>
      <c r="RYM94" s="126" t="s">
        <v>4517</v>
      </c>
      <c r="RYN94" s="200" t="s">
        <v>4368</v>
      </c>
      <c r="RYO94" s="126" t="s">
        <v>4481</v>
      </c>
      <c r="RYP94" s="199">
        <v>10098</v>
      </c>
      <c r="RYQ94" s="10">
        <v>1</v>
      </c>
      <c r="RYR94" s="10">
        <v>0</v>
      </c>
      <c r="RYS94" s="10">
        <v>0</v>
      </c>
      <c r="RYT94" s="10">
        <v>89</v>
      </c>
      <c r="RYU94" s="126" t="s">
        <v>4517</v>
      </c>
      <c r="RYV94" s="200" t="s">
        <v>4368</v>
      </c>
      <c r="RYW94" s="126" t="s">
        <v>4481</v>
      </c>
      <c r="RYX94" s="199">
        <v>10098</v>
      </c>
      <c r="RYY94" s="10">
        <v>1</v>
      </c>
      <c r="RYZ94" s="10">
        <v>0</v>
      </c>
      <c r="RZA94" s="10">
        <v>0</v>
      </c>
      <c r="RZB94" s="10">
        <v>89</v>
      </c>
      <c r="RZC94" s="126" t="s">
        <v>4517</v>
      </c>
      <c r="RZD94" s="200" t="s">
        <v>4368</v>
      </c>
      <c r="RZE94" s="126" t="s">
        <v>4481</v>
      </c>
      <c r="RZF94" s="199">
        <v>10098</v>
      </c>
      <c r="RZG94" s="10">
        <v>1</v>
      </c>
      <c r="RZH94" s="10">
        <v>0</v>
      </c>
      <c r="RZI94" s="10">
        <v>0</v>
      </c>
      <c r="RZJ94" s="10">
        <v>89</v>
      </c>
      <c r="RZK94" s="126" t="s">
        <v>4517</v>
      </c>
      <c r="RZL94" s="200" t="s">
        <v>4368</v>
      </c>
      <c r="RZM94" s="126" t="s">
        <v>4481</v>
      </c>
      <c r="RZN94" s="199">
        <v>10098</v>
      </c>
      <c r="RZO94" s="10">
        <v>1</v>
      </c>
      <c r="RZP94" s="10">
        <v>0</v>
      </c>
      <c r="RZQ94" s="10">
        <v>0</v>
      </c>
      <c r="RZR94" s="10">
        <v>89</v>
      </c>
      <c r="RZS94" s="126" t="s">
        <v>4517</v>
      </c>
      <c r="RZT94" s="200" t="s">
        <v>4368</v>
      </c>
      <c r="RZU94" s="126" t="s">
        <v>4481</v>
      </c>
      <c r="RZV94" s="199">
        <v>10098</v>
      </c>
      <c r="RZW94" s="10">
        <v>1</v>
      </c>
      <c r="RZX94" s="10">
        <v>0</v>
      </c>
      <c r="RZY94" s="10">
        <v>0</v>
      </c>
      <c r="RZZ94" s="10">
        <v>89</v>
      </c>
      <c r="SAA94" s="126" t="s">
        <v>4517</v>
      </c>
      <c r="SAB94" s="200" t="s">
        <v>4368</v>
      </c>
      <c r="SAC94" s="126" t="s">
        <v>4481</v>
      </c>
      <c r="SAD94" s="199">
        <v>10098</v>
      </c>
      <c r="SAE94" s="10">
        <v>1</v>
      </c>
      <c r="SAF94" s="10">
        <v>0</v>
      </c>
      <c r="SAG94" s="10">
        <v>0</v>
      </c>
      <c r="SAH94" s="10">
        <v>89</v>
      </c>
      <c r="SAI94" s="126" t="s">
        <v>4517</v>
      </c>
      <c r="SAJ94" s="200" t="s">
        <v>4368</v>
      </c>
      <c r="SAK94" s="126" t="s">
        <v>4481</v>
      </c>
      <c r="SAL94" s="199">
        <v>10098</v>
      </c>
      <c r="SAM94" s="10">
        <v>1</v>
      </c>
      <c r="SAN94" s="10">
        <v>0</v>
      </c>
      <c r="SAO94" s="10">
        <v>0</v>
      </c>
      <c r="SAP94" s="10">
        <v>89</v>
      </c>
      <c r="SAQ94" s="126" t="s">
        <v>4517</v>
      </c>
      <c r="SAR94" s="200" t="s">
        <v>4368</v>
      </c>
      <c r="SAS94" s="126" t="s">
        <v>4481</v>
      </c>
      <c r="SAT94" s="199">
        <v>10098</v>
      </c>
      <c r="SAU94" s="10">
        <v>1</v>
      </c>
      <c r="SAV94" s="10">
        <v>0</v>
      </c>
      <c r="SAW94" s="10">
        <v>0</v>
      </c>
      <c r="SAX94" s="10">
        <v>89</v>
      </c>
      <c r="SAY94" s="126" t="s">
        <v>4517</v>
      </c>
      <c r="SAZ94" s="200" t="s">
        <v>4368</v>
      </c>
      <c r="SBA94" s="126" t="s">
        <v>4481</v>
      </c>
      <c r="SBB94" s="199">
        <v>10098</v>
      </c>
      <c r="SBC94" s="10">
        <v>1</v>
      </c>
      <c r="SBD94" s="10">
        <v>0</v>
      </c>
      <c r="SBE94" s="10">
        <v>0</v>
      </c>
      <c r="SBF94" s="10">
        <v>89</v>
      </c>
      <c r="SBG94" s="126" t="s">
        <v>4517</v>
      </c>
      <c r="SBH94" s="200" t="s">
        <v>4368</v>
      </c>
      <c r="SBI94" s="126" t="s">
        <v>4481</v>
      </c>
      <c r="SBJ94" s="199">
        <v>10098</v>
      </c>
      <c r="SBK94" s="10">
        <v>1</v>
      </c>
      <c r="SBL94" s="10">
        <v>0</v>
      </c>
      <c r="SBM94" s="10">
        <v>0</v>
      </c>
      <c r="SBN94" s="10">
        <v>89</v>
      </c>
      <c r="SBO94" s="126" t="s">
        <v>4517</v>
      </c>
      <c r="SBP94" s="200" t="s">
        <v>4368</v>
      </c>
      <c r="SBQ94" s="126" t="s">
        <v>4481</v>
      </c>
      <c r="SBR94" s="199">
        <v>10098</v>
      </c>
      <c r="SBS94" s="10">
        <v>1</v>
      </c>
      <c r="SBT94" s="10">
        <v>0</v>
      </c>
      <c r="SBU94" s="10">
        <v>0</v>
      </c>
      <c r="SBV94" s="10">
        <v>89</v>
      </c>
      <c r="SBW94" s="126" t="s">
        <v>4517</v>
      </c>
      <c r="SBX94" s="200" t="s">
        <v>4368</v>
      </c>
      <c r="SBY94" s="126" t="s">
        <v>4481</v>
      </c>
      <c r="SBZ94" s="199">
        <v>10098</v>
      </c>
      <c r="SCA94" s="10">
        <v>1</v>
      </c>
      <c r="SCB94" s="10">
        <v>0</v>
      </c>
      <c r="SCC94" s="10">
        <v>0</v>
      </c>
      <c r="SCD94" s="10">
        <v>89</v>
      </c>
      <c r="SCE94" s="126" t="s">
        <v>4517</v>
      </c>
      <c r="SCF94" s="200" t="s">
        <v>4368</v>
      </c>
      <c r="SCG94" s="126" t="s">
        <v>4481</v>
      </c>
      <c r="SCH94" s="199">
        <v>10098</v>
      </c>
      <c r="SCI94" s="10">
        <v>1</v>
      </c>
      <c r="SCJ94" s="10">
        <v>0</v>
      </c>
      <c r="SCK94" s="10">
        <v>0</v>
      </c>
      <c r="SCL94" s="10">
        <v>89</v>
      </c>
      <c r="SCM94" s="126" t="s">
        <v>4517</v>
      </c>
      <c r="SCN94" s="200" t="s">
        <v>4368</v>
      </c>
      <c r="SCO94" s="126" t="s">
        <v>4481</v>
      </c>
      <c r="SCP94" s="199">
        <v>10098</v>
      </c>
      <c r="SCQ94" s="10">
        <v>1</v>
      </c>
      <c r="SCR94" s="10">
        <v>0</v>
      </c>
      <c r="SCS94" s="10">
        <v>0</v>
      </c>
      <c r="SCT94" s="10">
        <v>89</v>
      </c>
      <c r="SCU94" s="126" t="s">
        <v>4517</v>
      </c>
      <c r="SCV94" s="200" t="s">
        <v>4368</v>
      </c>
      <c r="SCW94" s="126" t="s">
        <v>4481</v>
      </c>
      <c r="SCX94" s="199">
        <v>10098</v>
      </c>
      <c r="SCY94" s="10">
        <v>1</v>
      </c>
      <c r="SCZ94" s="10">
        <v>0</v>
      </c>
      <c r="SDA94" s="10">
        <v>0</v>
      </c>
      <c r="SDB94" s="10">
        <v>89</v>
      </c>
      <c r="SDC94" s="126" t="s">
        <v>4517</v>
      </c>
      <c r="SDD94" s="200" t="s">
        <v>4368</v>
      </c>
      <c r="SDE94" s="126" t="s">
        <v>4481</v>
      </c>
      <c r="SDF94" s="199">
        <v>10098</v>
      </c>
      <c r="SDG94" s="10">
        <v>1</v>
      </c>
      <c r="SDH94" s="10">
        <v>0</v>
      </c>
      <c r="SDI94" s="10">
        <v>0</v>
      </c>
      <c r="SDJ94" s="10">
        <v>89</v>
      </c>
      <c r="SDK94" s="126" t="s">
        <v>4517</v>
      </c>
      <c r="SDL94" s="200" t="s">
        <v>4368</v>
      </c>
      <c r="SDM94" s="126" t="s">
        <v>4481</v>
      </c>
      <c r="SDN94" s="199">
        <v>10098</v>
      </c>
      <c r="SDO94" s="10">
        <v>1</v>
      </c>
      <c r="SDP94" s="10">
        <v>0</v>
      </c>
      <c r="SDQ94" s="10">
        <v>0</v>
      </c>
      <c r="SDR94" s="10">
        <v>89</v>
      </c>
      <c r="SDS94" s="126" t="s">
        <v>4517</v>
      </c>
      <c r="SDT94" s="200" t="s">
        <v>4368</v>
      </c>
      <c r="SDU94" s="126" t="s">
        <v>4481</v>
      </c>
      <c r="SDV94" s="199">
        <v>10098</v>
      </c>
      <c r="SDW94" s="10">
        <v>1</v>
      </c>
      <c r="SDX94" s="10">
        <v>0</v>
      </c>
      <c r="SDY94" s="10">
        <v>0</v>
      </c>
      <c r="SDZ94" s="10">
        <v>89</v>
      </c>
      <c r="SEA94" s="126" t="s">
        <v>4517</v>
      </c>
      <c r="SEB94" s="200" t="s">
        <v>4368</v>
      </c>
      <c r="SEC94" s="126" t="s">
        <v>4481</v>
      </c>
      <c r="SED94" s="199">
        <v>10098</v>
      </c>
      <c r="SEE94" s="10">
        <v>1</v>
      </c>
      <c r="SEF94" s="10">
        <v>0</v>
      </c>
      <c r="SEG94" s="10">
        <v>0</v>
      </c>
      <c r="SEH94" s="10">
        <v>89</v>
      </c>
      <c r="SEI94" s="126" t="s">
        <v>4517</v>
      </c>
      <c r="SEJ94" s="200" t="s">
        <v>4368</v>
      </c>
      <c r="SEK94" s="126" t="s">
        <v>4481</v>
      </c>
      <c r="SEL94" s="199">
        <v>10098</v>
      </c>
      <c r="SEM94" s="10">
        <v>1</v>
      </c>
      <c r="SEN94" s="10">
        <v>0</v>
      </c>
      <c r="SEO94" s="10">
        <v>0</v>
      </c>
      <c r="SEP94" s="10">
        <v>89</v>
      </c>
      <c r="SEQ94" s="126" t="s">
        <v>4517</v>
      </c>
      <c r="SER94" s="200" t="s">
        <v>4368</v>
      </c>
      <c r="SES94" s="126" t="s">
        <v>4481</v>
      </c>
      <c r="SET94" s="199">
        <v>10098</v>
      </c>
      <c r="SEU94" s="10">
        <v>1</v>
      </c>
      <c r="SEV94" s="10">
        <v>0</v>
      </c>
      <c r="SEW94" s="10">
        <v>0</v>
      </c>
      <c r="SEX94" s="10">
        <v>89</v>
      </c>
      <c r="SEY94" s="126" t="s">
        <v>4517</v>
      </c>
      <c r="SEZ94" s="200" t="s">
        <v>4368</v>
      </c>
      <c r="SFA94" s="126" t="s">
        <v>4481</v>
      </c>
      <c r="SFB94" s="199">
        <v>10098</v>
      </c>
      <c r="SFC94" s="10">
        <v>1</v>
      </c>
      <c r="SFD94" s="10">
        <v>0</v>
      </c>
      <c r="SFE94" s="10">
        <v>0</v>
      </c>
      <c r="SFF94" s="10">
        <v>89</v>
      </c>
      <c r="SFG94" s="126" t="s">
        <v>4517</v>
      </c>
      <c r="SFH94" s="200" t="s">
        <v>4368</v>
      </c>
      <c r="SFI94" s="126" t="s">
        <v>4481</v>
      </c>
      <c r="SFJ94" s="199">
        <v>10098</v>
      </c>
      <c r="SFK94" s="10">
        <v>1</v>
      </c>
      <c r="SFL94" s="10">
        <v>0</v>
      </c>
      <c r="SFM94" s="10">
        <v>0</v>
      </c>
      <c r="SFN94" s="10">
        <v>89</v>
      </c>
      <c r="SFO94" s="126" t="s">
        <v>4517</v>
      </c>
      <c r="SFP94" s="200" t="s">
        <v>4368</v>
      </c>
      <c r="SFQ94" s="126" t="s">
        <v>4481</v>
      </c>
      <c r="SFR94" s="199">
        <v>10098</v>
      </c>
      <c r="SFS94" s="10">
        <v>1</v>
      </c>
      <c r="SFT94" s="10">
        <v>0</v>
      </c>
      <c r="SFU94" s="10">
        <v>0</v>
      </c>
      <c r="SFV94" s="10">
        <v>89</v>
      </c>
      <c r="SFW94" s="126" t="s">
        <v>4517</v>
      </c>
      <c r="SFX94" s="200" t="s">
        <v>4368</v>
      </c>
      <c r="SFY94" s="126" t="s">
        <v>4481</v>
      </c>
      <c r="SFZ94" s="199">
        <v>10098</v>
      </c>
      <c r="SGA94" s="10">
        <v>1</v>
      </c>
      <c r="SGB94" s="10">
        <v>0</v>
      </c>
      <c r="SGC94" s="10">
        <v>0</v>
      </c>
      <c r="SGD94" s="10">
        <v>89</v>
      </c>
      <c r="SGE94" s="126" t="s">
        <v>4517</v>
      </c>
      <c r="SGF94" s="200" t="s">
        <v>4368</v>
      </c>
      <c r="SGG94" s="126" t="s">
        <v>4481</v>
      </c>
      <c r="SGH94" s="199">
        <v>10098</v>
      </c>
      <c r="SGI94" s="10">
        <v>1</v>
      </c>
      <c r="SGJ94" s="10">
        <v>0</v>
      </c>
      <c r="SGK94" s="10">
        <v>0</v>
      </c>
      <c r="SGL94" s="10">
        <v>89</v>
      </c>
      <c r="SGM94" s="126" t="s">
        <v>4517</v>
      </c>
      <c r="SGN94" s="200" t="s">
        <v>4368</v>
      </c>
      <c r="SGO94" s="126" t="s">
        <v>4481</v>
      </c>
      <c r="SGP94" s="199">
        <v>10098</v>
      </c>
      <c r="SGQ94" s="10">
        <v>1</v>
      </c>
      <c r="SGR94" s="10">
        <v>0</v>
      </c>
      <c r="SGS94" s="10">
        <v>0</v>
      </c>
      <c r="SGT94" s="10">
        <v>89</v>
      </c>
      <c r="SGU94" s="126" t="s">
        <v>4517</v>
      </c>
      <c r="SGV94" s="200" t="s">
        <v>4368</v>
      </c>
      <c r="SGW94" s="126" t="s">
        <v>4481</v>
      </c>
      <c r="SGX94" s="199">
        <v>10098</v>
      </c>
      <c r="SGY94" s="10">
        <v>1</v>
      </c>
      <c r="SGZ94" s="10">
        <v>0</v>
      </c>
      <c r="SHA94" s="10">
        <v>0</v>
      </c>
      <c r="SHB94" s="10">
        <v>89</v>
      </c>
      <c r="SHC94" s="126" t="s">
        <v>4517</v>
      </c>
      <c r="SHD94" s="200" t="s">
        <v>4368</v>
      </c>
      <c r="SHE94" s="126" t="s">
        <v>4481</v>
      </c>
      <c r="SHF94" s="199">
        <v>10098</v>
      </c>
      <c r="SHG94" s="10">
        <v>1</v>
      </c>
      <c r="SHH94" s="10">
        <v>0</v>
      </c>
      <c r="SHI94" s="10">
        <v>0</v>
      </c>
      <c r="SHJ94" s="10">
        <v>89</v>
      </c>
      <c r="SHK94" s="126" t="s">
        <v>4517</v>
      </c>
      <c r="SHL94" s="200" t="s">
        <v>4368</v>
      </c>
      <c r="SHM94" s="126" t="s">
        <v>4481</v>
      </c>
      <c r="SHN94" s="199">
        <v>10098</v>
      </c>
      <c r="SHO94" s="10">
        <v>1</v>
      </c>
      <c r="SHP94" s="10">
        <v>0</v>
      </c>
      <c r="SHQ94" s="10">
        <v>0</v>
      </c>
      <c r="SHR94" s="10">
        <v>89</v>
      </c>
      <c r="SHS94" s="126" t="s">
        <v>4517</v>
      </c>
      <c r="SHT94" s="200" t="s">
        <v>4368</v>
      </c>
      <c r="SHU94" s="126" t="s">
        <v>4481</v>
      </c>
      <c r="SHV94" s="199">
        <v>10098</v>
      </c>
      <c r="SHW94" s="10">
        <v>1</v>
      </c>
      <c r="SHX94" s="10">
        <v>0</v>
      </c>
      <c r="SHY94" s="10">
        <v>0</v>
      </c>
      <c r="SHZ94" s="10">
        <v>89</v>
      </c>
      <c r="SIA94" s="126" t="s">
        <v>4517</v>
      </c>
      <c r="SIB94" s="200" t="s">
        <v>4368</v>
      </c>
      <c r="SIC94" s="126" t="s">
        <v>4481</v>
      </c>
      <c r="SID94" s="199">
        <v>10098</v>
      </c>
      <c r="SIE94" s="10">
        <v>1</v>
      </c>
      <c r="SIF94" s="10">
        <v>0</v>
      </c>
      <c r="SIG94" s="10">
        <v>0</v>
      </c>
      <c r="SIH94" s="10">
        <v>89</v>
      </c>
      <c r="SII94" s="126" t="s">
        <v>4517</v>
      </c>
      <c r="SIJ94" s="200" t="s">
        <v>4368</v>
      </c>
      <c r="SIK94" s="126" t="s">
        <v>4481</v>
      </c>
      <c r="SIL94" s="199">
        <v>10098</v>
      </c>
      <c r="SIM94" s="10">
        <v>1</v>
      </c>
      <c r="SIN94" s="10">
        <v>0</v>
      </c>
      <c r="SIO94" s="10">
        <v>0</v>
      </c>
      <c r="SIP94" s="10">
        <v>89</v>
      </c>
      <c r="SIQ94" s="126" t="s">
        <v>4517</v>
      </c>
      <c r="SIR94" s="200" t="s">
        <v>4368</v>
      </c>
      <c r="SIS94" s="126" t="s">
        <v>4481</v>
      </c>
      <c r="SIT94" s="199">
        <v>10098</v>
      </c>
      <c r="SIU94" s="10">
        <v>1</v>
      </c>
      <c r="SIV94" s="10">
        <v>0</v>
      </c>
      <c r="SIW94" s="10">
        <v>0</v>
      </c>
      <c r="SIX94" s="10">
        <v>89</v>
      </c>
      <c r="SIY94" s="126" t="s">
        <v>4517</v>
      </c>
      <c r="SIZ94" s="200" t="s">
        <v>4368</v>
      </c>
      <c r="SJA94" s="126" t="s">
        <v>4481</v>
      </c>
      <c r="SJB94" s="199">
        <v>10098</v>
      </c>
      <c r="SJC94" s="10">
        <v>1</v>
      </c>
      <c r="SJD94" s="10">
        <v>0</v>
      </c>
      <c r="SJE94" s="10">
        <v>0</v>
      </c>
      <c r="SJF94" s="10">
        <v>89</v>
      </c>
      <c r="SJG94" s="126" t="s">
        <v>4517</v>
      </c>
      <c r="SJH94" s="200" t="s">
        <v>4368</v>
      </c>
      <c r="SJI94" s="126" t="s">
        <v>4481</v>
      </c>
      <c r="SJJ94" s="199">
        <v>10098</v>
      </c>
      <c r="SJK94" s="10">
        <v>1</v>
      </c>
      <c r="SJL94" s="10">
        <v>0</v>
      </c>
      <c r="SJM94" s="10">
        <v>0</v>
      </c>
      <c r="SJN94" s="10">
        <v>89</v>
      </c>
      <c r="SJO94" s="126" t="s">
        <v>4517</v>
      </c>
      <c r="SJP94" s="200" t="s">
        <v>4368</v>
      </c>
      <c r="SJQ94" s="126" t="s">
        <v>4481</v>
      </c>
      <c r="SJR94" s="199">
        <v>10098</v>
      </c>
      <c r="SJS94" s="10">
        <v>1</v>
      </c>
      <c r="SJT94" s="10">
        <v>0</v>
      </c>
      <c r="SJU94" s="10">
        <v>0</v>
      </c>
      <c r="SJV94" s="10">
        <v>89</v>
      </c>
      <c r="SJW94" s="126" t="s">
        <v>4517</v>
      </c>
      <c r="SJX94" s="200" t="s">
        <v>4368</v>
      </c>
      <c r="SJY94" s="126" t="s">
        <v>4481</v>
      </c>
      <c r="SJZ94" s="199">
        <v>10098</v>
      </c>
      <c r="SKA94" s="10">
        <v>1</v>
      </c>
      <c r="SKB94" s="10">
        <v>0</v>
      </c>
      <c r="SKC94" s="10">
        <v>0</v>
      </c>
      <c r="SKD94" s="10">
        <v>89</v>
      </c>
      <c r="SKE94" s="126" t="s">
        <v>4517</v>
      </c>
      <c r="SKF94" s="200" t="s">
        <v>4368</v>
      </c>
      <c r="SKG94" s="126" t="s">
        <v>4481</v>
      </c>
      <c r="SKH94" s="199">
        <v>10098</v>
      </c>
      <c r="SKI94" s="10">
        <v>1</v>
      </c>
      <c r="SKJ94" s="10">
        <v>0</v>
      </c>
      <c r="SKK94" s="10">
        <v>0</v>
      </c>
      <c r="SKL94" s="10">
        <v>89</v>
      </c>
      <c r="SKM94" s="126" t="s">
        <v>4517</v>
      </c>
      <c r="SKN94" s="200" t="s">
        <v>4368</v>
      </c>
      <c r="SKO94" s="126" t="s">
        <v>4481</v>
      </c>
      <c r="SKP94" s="199">
        <v>10098</v>
      </c>
      <c r="SKQ94" s="10">
        <v>1</v>
      </c>
      <c r="SKR94" s="10">
        <v>0</v>
      </c>
      <c r="SKS94" s="10">
        <v>0</v>
      </c>
      <c r="SKT94" s="10">
        <v>89</v>
      </c>
      <c r="SKU94" s="126" t="s">
        <v>4517</v>
      </c>
      <c r="SKV94" s="200" t="s">
        <v>4368</v>
      </c>
      <c r="SKW94" s="126" t="s">
        <v>4481</v>
      </c>
      <c r="SKX94" s="199">
        <v>10098</v>
      </c>
      <c r="SKY94" s="10">
        <v>1</v>
      </c>
      <c r="SKZ94" s="10">
        <v>0</v>
      </c>
      <c r="SLA94" s="10">
        <v>0</v>
      </c>
      <c r="SLB94" s="10">
        <v>89</v>
      </c>
      <c r="SLC94" s="126" t="s">
        <v>4517</v>
      </c>
      <c r="SLD94" s="200" t="s">
        <v>4368</v>
      </c>
      <c r="SLE94" s="126" t="s">
        <v>4481</v>
      </c>
      <c r="SLF94" s="199">
        <v>10098</v>
      </c>
      <c r="SLG94" s="10">
        <v>1</v>
      </c>
      <c r="SLH94" s="10">
        <v>0</v>
      </c>
      <c r="SLI94" s="10">
        <v>0</v>
      </c>
      <c r="SLJ94" s="10">
        <v>89</v>
      </c>
      <c r="SLK94" s="126" t="s">
        <v>4517</v>
      </c>
      <c r="SLL94" s="200" t="s">
        <v>4368</v>
      </c>
      <c r="SLM94" s="126" t="s">
        <v>4481</v>
      </c>
      <c r="SLN94" s="199">
        <v>10098</v>
      </c>
      <c r="SLO94" s="10">
        <v>1</v>
      </c>
      <c r="SLP94" s="10">
        <v>0</v>
      </c>
      <c r="SLQ94" s="10">
        <v>0</v>
      </c>
      <c r="SLR94" s="10">
        <v>89</v>
      </c>
      <c r="SLS94" s="126" t="s">
        <v>4517</v>
      </c>
      <c r="SLT94" s="200" t="s">
        <v>4368</v>
      </c>
      <c r="SLU94" s="126" t="s">
        <v>4481</v>
      </c>
      <c r="SLV94" s="199">
        <v>10098</v>
      </c>
      <c r="SLW94" s="10">
        <v>1</v>
      </c>
      <c r="SLX94" s="10">
        <v>0</v>
      </c>
      <c r="SLY94" s="10">
        <v>0</v>
      </c>
      <c r="SLZ94" s="10">
        <v>89</v>
      </c>
      <c r="SMA94" s="126" t="s">
        <v>4517</v>
      </c>
      <c r="SMB94" s="200" t="s">
        <v>4368</v>
      </c>
      <c r="SMC94" s="126" t="s">
        <v>4481</v>
      </c>
      <c r="SMD94" s="199">
        <v>10098</v>
      </c>
      <c r="SME94" s="10">
        <v>1</v>
      </c>
      <c r="SMF94" s="10">
        <v>0</v>
      </c>
      <c r="SMG94" s="10">
        <v>0</v>
      </c>
      <c r="SMH94" s="10">
        <v>89</v>
      </c>
      <c r="SMI94" s="126" t="s">
        <v>4517</v>
      </c>
      <c r="SMJ94" s="200" t="s">
        <v>4368</v>
      </c>
      <c r="SMK94" s="126" t="s">
        <v>4481</v>
      </c>
      <c r="SML94" s="199">
        <v>10098</v>
      </c>
      <c r="SMM94" s="10">
        <v>1</v>
      </c>
      <c r="SMN94" s="10">
        <v>0</v>
      </c>
      <c r="SMO94" s="10">
        <v>0</v>
      </c>
      <c r="SMP94" s="10">
        <v>89</v>
      </c>
      <c r="SMQ94" s="126" t="s">
        <v>4517</v>
      </c>
      <c r="SMR94" s="200" t="s">
        <v>4368</v>
      </c>
      <c r="SMS94" s="126" t="s">
        <v>4481</v>
      </c>
      <c r="SMT94" s="199">
        <v>10098</v>
      </c>
      <c r="SMU94" s="10">
        <v>1</v>
      </c>
      <c r="SMV94" s="10">
        <v>0</v>
      </c>
      <c r="SMW94" s="10">
        <v>0</v>
      </c>
      <c r="SMX94" s="10">
        <v>89</v>
      </c>
      <c r="SMY94" s="126" t="s">
        <v>4517</v>
      </c>
      <c r="SMZ94" s="200" t="s">
        <v>4368</v>
      </c>
      <c r="SNA94" s="126" t="s">
        <v>4481</v>
      </c>
      <c r="SNB94" s="199">
        <v>10098</v>
      </c>
      <c r="SNC94" s="10">
        <v>1</v>
      </c>
      <c r="SND94" s="10">
        <v>0</v>
      </c>
      <c r="SNE94" s="10">
        <v>0</v>
      </c>
      <c r="SNF94" s="10">
        <v>89</v>
      </c>
      <c r="SNG94" s="126" t="s">
        <v>4517</v>
      </c>
      <c r="SNH94" s="200" t="s">
        <v>4368</v>
      </c>
      <c r="SNI94" s="126" t="s">
        <v>4481</v>
      </c>
      <c r="SNJ94" s="199">
        <v>10098</v>
      </c>
      <c r="SNK94" s="10">
        <v>1</v>
      </c>
      <c r="SNL94" s="10">
        <v>0</v>
      </c>
      <c r="SNM94" s="10">
        <v>0</v>
      </c>
      <c r="SNN94" s="10">
        <v>89</v>
      </c>
      <c r="SNO94" s="126" t="s">
        <v>4517</v>
      </c>
      <c r="SNP94" s="200" t="s">
        <v>4368</v>
      </c>
      <c r="SNQ94" s="126" t="s">
        <v>4481</v>
      </c>
      <c r="SNR94" s="199">
        <v>10098</v>
      </c>
      <c r="SNS94" s="10">
        <v>1</v>
      </c>
      <c r="SNT94" s="10">
        <v>0</v>
      </c>
      <c r="SNU94" s="10">
        <v>0</v>
      </c>
      <c r="SNV94" s="10">
        <v>89</v>
      </c>
      <c r="SNW94" s="126" t="s">
        <v>4517</v>
      </c>
      <c r="SNX94" s="200" t="s">
        <v>4368</v>
      </c>
      <c r="SNY94" s="126" t="s">
        <v>4481</v>
      </c>
      <c r="SNZ94" s="199">
        <v>10098</v>
      </c>
      <c r="SOA94" s="10">
        <v>1</v>
      </c>
      <c r="SOB94" s="10">
        <v>0</v>
      </c>
      <c r="SOC94" s="10">
        <v>0</v>
      </c>
      <c r="SOD94" s="10">
        <v>89</v>
      </c>
      <c r="SOE94" s="126" t="s">
        <v>4517</v>
      </c>
      <c r="SOF94" s="200" t="s">
        <v>4368</v>
      </c>
      <c r="SOG94" s="126" t="s">
        <v>4481</v>
      </c>
      <c r="SOH94" s="199">
        <v>10098</v>
      </c>
      <c r="SOI94" s="10">
        <v>1</v>
      </c>
      <c r="SOJ94" s="10">
        <v>0</v>
      </c>
      <c r="SOK94" s="10">
        <v>0</v>
      </c>
      <c r="SOL94" s="10">
        <v>89</v>
      </c>
      <c r="SOM94" s="126" t="s">
        <v>4517</v>
      </c>
      <c r="SON94" s="200" t="s">
        <v>4368</v>
      </c>
      <c r="SOO94" s="126" t="s">
        <v>4481</v>
      </c>
      <c r="SOP94" s="199">
        <v>10098</v>
      </c>
      <c r="SOQ94" s="10">
        <v>1</v>
      </c>
      <c r="SOR94" s="10">
        <v>0</v>
      </c>
      <c r="SOS94" s="10">
        <v>0</v>
      </c>
      <c r="SOT94" s="10">
        <v>89</v>
      </c>
      <c r="SOU94" s="126" t="s">
        <v>4517</v>
      </c>
      <c r="SOV94" s="200" t="s">
        <v>4368</v>
      </c>
      <c r="SOW94" s="126" t="s">
        <v>4481</v>
      </c>
      <c r="SOX94" s="199">
        <v>10098</v>
      </c>
      <c r="SOY94" s="10">
        <v>1</v>
      </c>
      <c r="SOZ94" s="10">
        <v>0</v>
      </c>
      <c r="SPA94" s="10">
        <v>0</v>
      </c>
      <c r="SPB94" s="10">
        <v>89</v>
      </c>
      <c r="SPC94" s="126" t="s">
        <v>4517</v>
      </c>
      <c r="SPD94" s="200" t="s">
        <v>4368</v>
      </c>
      <c r="SPE94" s="126" t="s">
        <v>4481</v>
      </c>
      <c r="SPF94" s="199">
        <v>10098</v>
      </c>
      <c r="SPG94" s="10">
        <v>1</v>
      </c>
      <c r="SPH94" s="10">
        <v>0</v>
      </c>
      <c r="SPI94" s="10">
        <v>0</v>
      </c>
      <c r="SPJ94" s="10">
        <v>89</v>
      </c>
      <c r="SPK94" s="126" t="s">
        <v>4517</v>
      </c>
      <c r="SPL94" s="200" t="s">
        <v>4368</v>
      </c>
      <c r="SPM94" s="126" t="s">
        <v>4481</v>
      </c>
      <c r="SPN94" s="199">
        <v>10098</v>
      </c>
      <c r="SPO94" s="10">
        <v>1</v>
      </c>
      <c r="SPP94" s="10">
        <v>0</v>
      </c>
      <c r="SPQ94" s="10">
        <v>0</v>
      </c>
      <c r="SPR94" s="10">
        <v>89</v>
      </c>
      <c r="SPS94" s="126" t="s">
        <v>4517</v>
      </c>
      <c r="SPT94" s="200" t="s">
        <v>4368</v>
      </c>
      <c r="SPU94" s="126" t="s">
        <v>4481</v>
      </c>
      <c r="SPV94" s="199">
        <v>10098</v>
      </c>
      <c r="SPW94" s="10">
        <v>1</v>
      </c>
      <c r="SPX94" s="10">
        <v>0</v>
      </c>
      <c r="SPY94" s="10">
        <v>0</v>
      </c>
      <c r="SPZ94" s="10">
        <v>89</v>
      </c>
      <c r="SQA94" s="126" t="s">
        <v>4517</v>
      </c>
      <c r="SQB94" s="200" t="s">
        <v>4368</v>
      </c>
      <c r="SQC94" s="126" t="s">
        <v>4481</v>
      </c>
      <c r="SQD94" s="199">
        <v>10098</v>
      </c>
      <c r="SQE94" s="10">
        <v>1</v>
      </c>
      <c r="SQF94" s="10">
        <v>0</v>
      </c>
      <c r="SQG94" s="10">
        <v>0</v>
      </c>
      <c r="SQH94" s="10">
        <v>89</v>
      </c>
      <c r="SQI94" s="126" t="s">
        <v>4517</v>
      </c>
      <c r="SQJ94" s="200" t="s">
        <v>4368</v>
      </c>
      <c r="SQK94" s="126" t="s">
        <v>4481</v>
      </c>
      <c r="SQL94" s="199">
        <v>10098</v>
      </c>
      <c r="SQM94" s="10">
        <v>1</v>
      </c>
      <c r="SQN94" s="10">
        <v>0</v>
      </c>
      <c r="SQO94" s="10">
        <v>0</v>
      </c>
      <c r="SQP94" s="10">
        <v>89</v>
      </c>
      <c r="SQQ94" s="126" t="s">
        <v>4517</v>
      </c>
      <c r="SQR94" s="200" t="s">
        <v>4368</v>
      </c>
      <c r="SQS94" s="126" t="s">
        <v>4481</v>
      </c>
      <c r="SQT94" s="199">
        <v>10098</v>
      </c>
      <c r="SQU94" s="10">
        <v>1</v>
      </c>
      <c r="SQV94" s="10">
        <v>0</v>
      </c>
      <c r="SQW94" s="10">
        <v>0</v>
      </c>
      <c r="SQX94" s="10">
        <v>89</v>
      </c>
      <c r="SQY94" s="126" t="s">
        <v>4517</v>
      </c>
      <c r="SQZ94" s="200" t="s">
        <v>4368</v>
      </c>
      <c r="SRA94" s="126" t="s">
        <v>4481</v>
      </c>
      <c r="SRB94" s="199">
        <v>10098</v>
      </c>
      <c r="SRC94" s="10">
        <v>1</v>
      </c>
      <c r="SRD94" s="10">
        <v>0</v>
      </c>
      <c r="SRE94" s="10">
        <v>0</v>
      </c>
      <c r="SRF94" s="10">
        <v>89</v>
      </c>
      <c r="SRG94" s="126" t="s">
        <v>4517</v>
      </c>
      <c r="SRH94" s="200" t="s">
        <v>4368</v>
      </c>
      <c r="SRI94" s="126" t="s">
        <v>4481</v>
      </c>
      <c r="SRJ94" s="199">
        <v>10098</v>
      </c>
      <c r="SRK94" s="10">
        <v>1</v>
      </c>
      <c r="SRL94" s="10">
        <v>0</v>
      </c>
      <c r="SRM94" s="10">
        <v>0</v>
      </c>
      <c r="SRN94" s="10">
        <v>89</v>
      </c>
      <c r="SRO94" s="126" t="s">
        <v>4517</v>
      </c>
      <c r="SRP94" s="200" t="s">
        <v>4368</v>
      </c>
      <c r="SRQ94" s="126" t="s">
        <v>4481</v>
      </c>
      <c r="SRR94" s="199">
        <v>10098</v>
      </c>
      <c r="SRS94" s="10">
        <v>1</v>
      </c>
      <c r="SRT94" s="10">
        <v>0</v>
      </c>
      <c r="SRU94" s="10">
        <v>0</v>
      </c>
      <c r="SRV94" s="10">
        <v>89</v>
      </c>
      <c r="SRW94" s="126" t="s">
        <v>4517</v>
      </c>
      <c r="SRX94" s="200" t="s">
        <v>4368</v>
      </c>
      <c r="SRY94" s="126" t="s">
        <v>4481</v>
      </c>
      <c r="SRZ94" s="199">
        <v>10098</v>
      </c>
      <c r="SSA94" s="10">
        <v>1</v>
      </c>
      <c r="SSB94" s="10">
        <v>0</v>
      </c>
      <c r="SSC94" s="10">
        <v>0</v>
      </c>
      <c r="SSD94" s="10">
        <v>89</v>
      </c>
      <c r="SSE94" s="126" t="s">
        <v>4517</v>
      </c>
      <c r="SSF94" s="200" t="s">
        <v>4368</v>
      </c>
      <c r="SSG94" s="126" t="s">
        <v>4481</v>
      </c>
      <c r="SSH94" s="199">
        <v>10098</v>
      </c>
      <c r="SSI94" s="10">
        <v>1</v>
      </c>
      <c r="SSJ94" s="10">
        <v>0</v>
      </c>
      <c r="SSK94" s="10">
        <v>0</v>
      </c>
      <c r="SSL94" s="10">
        <v>89</v>
      </c>
      <c r="SSM94" s="126" t="s">
        <v>4517</v>
      </c>
      <c r="SSN94" s="200" t="s">
        <v>4368</v>
      </c>
      <c r="SSO94" s="126" t="s">
        <v>4481</v>
      </c>
      <c r="SSP94" s="199">
        <v>10098</v>
      </c>
      <c r="SSQ94" s="10">
        <v>1</v>
      </c>
      <c r="SSR94" s="10">
        <v>0</v>
      </c>
      <c r="SSS94" s="10">
        <v>0</v>
      </c>
      <c r="SST94" s="10">
        <v>89</v>
      </c>
      <c r="SSU94" s="126" t="s">
        <v>4517</v>
      </c>
      <c r="SSV94" s="200" t="s">
        <v>4368</v>
      </c>
      <c r="SSW94" s="126" t="s">
        <v>4481</v>
      </c>
      <c r="SSX94" s="199">
        <v>10098</v>
      </c>
      <c r="SSY94" s="10">
        <v>1</v>
      </c>
      <c r="SSZ94" s="10">
        <v>0</v>
      </c>
      <c r="STA94" s="10">
        <v>0</v>
      </c>
      <c r="STB94" s="10">
        <v>89</v>
      </c>
      <c r="STC94" s="126" t="s">
        <v>4517</v>
      </c>
      <c r="STD94" s="200" t="s">
        <v>4368</v>
      </c>
      <c r="STE94" s="126" t="s">
        <v>4481</v>
      </c>
      <c r="STF94" s="199">
        <v>10098</v>
      </c>
      <c r="STG94" s="10">
        <v>1</v>
      </c>
      <c r="STH94" s="10">
        <v>0</v>
      </c>
      <c r="STI94" s="10">
        <v>0</v>
      </c>
      <c r="STJ94" s="10">
        <v>89</v>
      </c>
      <c r="STK94" s="126" t="s">
        <v>4517</v>
      </c>
      <c r="STL94" s="200" t="s">
        <v>4368</v>
      </c>
      <c r="STM94" s="126" t="s">
        <v>4481</v>
      </c>
      <c r="STN94" s="199">
        <v>10098</v>
      </c>
      <c r="STO94" s="10">
        <v>1</v>
      </c>
      <c r="STP94" s="10">
        <v>0</v>
      </c>
      <c r="STQ94" s="10">
        <v>0</v>
      </c>
      <c r="STR94" s="10">
        <v>89</v>
      </c>
      <c r="STS94" s="126" t="s">
        <v>4517</v>
      </c>
      <c r="STT94" s="200" t="s">
        <v>4368</v>
      </c>
      <c r="STU94" s="126" t="s">
        <v>4481</v>
      </c>
      <c r="STV94" s="199">
        <v>10098</v>
      </c>
      <c r="STW94" s="10">
        <v>1</v>
      </c>
      <c r="STX94" s="10">
        <v>0</v>
      </c>
      <c r="STY94" s="10">
        <v>0</v>
      </c>
      <c r="STZ94" s="10">
        <v>89</v>
      </c>
      <c r="SUA94" s="126" t="s">
        <v>4517</v>
      </c>
      <c r="SUB94" s="200" t="s">
        <v>4368</v>
      </c>
      <c r="SUC94" s="126" t="s">
        <v>4481</v>
      </c>
      <c r="SUD94" s="199">
        <v>10098</v>
      </c>
      <c r="SUE94" s="10">
        <v>1</v>
      </c>
      <c r="SUF94" s="10">
        <v>0</v>
      </c>
      <c r="SUG94" s="10">
        <v>0</v>
      </c>
      <c r="SUH94" s="10">
        <v>89</v>
      </c>
      <c r="SUI94" s="126" t="s">
        <v>4517</v>
      </c>
      <c r="SUJ94" s="200" t="s">
        <v>4368</v>
      </c>
      <c r="SUK94" s="126" t="s">
        <v>4481</v>
      </c>
      <c r="SUL94" s="199">
        <v>10098</v>
      </c>
      <c r="SUM94" s="10">
        <v>1</v>
      </c>
      <c r="SUN94" s="10">
        <v>0</v>
      </c>
      <c r="SUO94" s="10">
        <v>0</v>
      </c>
      <c r="SUP94" s="10">
        <v>89</v>
      </c>
      <c r="SUQ94" s="126" t="s">
        <v>4517</v>
      </c>
      <c r="SUR94" s="200" t="s">
        <v>4368</v>
      </c>
      <c r="SUS94" s="126" t="s">
        <v>4481</v>
      </c>
      <c r="SUT94" s="199">
        <v>10098</v>
      </c>
      <c r="SUU94" s="10">
        <v>1</v>
      </c>
      <c r="SUV94" s="10">
        <v>0</v>
      </c>
      <c r="SUW94" s="10">
        <v>0</v>
      </c>
      <c r="SUX94" s="10">
        <v>89</v>
      </c>
      <c r="SUY94" s="126" t="s">
        <v>4517</v>
      </c>
      <c r="SUZ94" s="200" t="s">
        <v>4368</v>
      </c>
      <c r="SVA94" s="126" t="s">
        <v>4481</v>
      </c>
      <c r="SVB94" s="199">
        <v>10098</v>
      </c>
      <c r="SVC94" s="10">
        <v>1</v>
      </c>
      <c r="SVD94" s="10">
        <v>0</v>
      </c>
      <c r="SVE94" s="10">
        <v>0</v>
      </c>
      <c r="SVF94" s="10">
        <v>89</v>
      </c>
      <c r="SVG94" s="126" t="s">
        <v>4517</v>
      </c>
      <c r="SVH94" s="200" t="s">
        <v>4368</v>
      </c>
      <c r="SVI94" s="126" t="s">
        <v>4481</v>
      </c>
      <c r="SVJ94" s="199">
        <v>10098</v>
      </c>
      <c r="SVK94" s="10">
        <v>1</v>
      </c>
      <c r="SVL94" s="10">
        <v>0</v>
      </c>
      <c r="SVM94" s="10">
        <v>0</v>
      </c>
      <c r="SVN94" s="10">
        <v>89</v>
      </c>
      <c r="SVO94" s="126" t="s">
        <v>4517</v>
      </c>
      <c r="SVP94" s="200" t="s">
        <v>4368</v>
      </c>
      <c r="SVQ94" s="126" t="s">
        <v>4481</v>
      </c>
      <c r="SVR94" s="199">
        <v>10098</v>
      </c>
      <c r="SVS94" s="10">
        <v>1</v>
      </c>
      <c r="SVT94" s="10">
        <v>0</v>
      </c>
      <c r="SVU94" s="10">
        <v>0</v>
      </c>
      <c r="SVV94" s="10">
        <v>89</v>
      </c>
      <c r="SVW94" s="126" t="s">
        <v>4517</v>
      </c>
      <c r="SVX94" s="200" t="s">
        <v>4368</v>
      </c>
      <c r="SVY94" s="126" t="s">
        <v>4481</v>
      </c>
      <c r="SVZ94" s="199">
        <v>10098</v>
      </c>
      <c r="SWA94" s="10">
        <v>1</v>
      </c>
      <c r="SWB94" s="10">
        <v>0</v>
      </c>
      <c r="SWC94" s="10">
        <v>0</v>
      </c>
      <c r="SWD94" s="10">
        <v>89</v>
      </c>
      <c r="SWE94" s="126" t="s">
        <v>4517</v>
      </c>
      <c r="SWF94" s="200" t="s">
        <v>4368</v>
      </c>
      <c r="SWG94" s="126" t="s">
        <v>4481</v>
      </c>
      <c r="SWH94" s="199">
        <v>10098</v>
      </c>
      <c r="SWI94" s="10">
        <v>1</v>
      </c>
      <c r="SWJ94" s="10">
        <v>0</v>
      </c>
      <c r="SWK94" s="10">
        <v>0</v>
      </c>
      <c r="SWL94" s="10">
        <v>89</v>
      </c>
      <c r="SWM94" s="126" t="s">
        <v>4517</v>
      </c>
      <c r="SWN94" s="200" t="s">
        <v>4368</v>
      </c>
      <c r="SWO94" s="126" t="s">
        <v>4481</v>
      </c>
      <c r="SWP94" s="199">
        <v>10098</v>
      </c>
      <c r="SWQ94" s="10">
        <v>1</v>
      </c>
      <c r="SWR94" s="10">
        <v>0</v>
      </c>
      <c r="SWS94" s="10">
        <v>0</v>
      </c>
      <c r="SWT94" s="10">
        <v>89</v>
      </c>
      <c r="SWU94" s="126" t="s">
        <v>4517</v>
      </c>
      <c r="SWV94" s="200" t="s">
        <v>4368</v>
      </c>
      <c r="SWW94" s="126" t="s">
        <v>4481</v>
      </c>
      <c r="SWX94" s="199">
        <v>10098</v>
      </c>
      <c r="SWY94" s="10">
        <v>1</v>
      </c>
      <c r="SWZ94" s="10">
        <v>0</v>
      </c>
      <c r="SXA94" s="10">
        <v>0</v>
      </c>
      <c r="SXB94" s="10">
        <v>89</v>
      </c>
      <c r="SXC94" s="126" t="s">
        <v>4517</v>
      </c>
      <c r="SXD94" s="200" t="s">
        <v>4368</v>
      </c>
      <c r="SXE94" s="126" t="s">
        <v>4481</v>
      </c>
      <c r="SXF94" s="199">
        <v>10098</v>
      </c>
      <c r="SXG94" s="10">
        <v>1</v>
      </c>
      <c r="SXH94" s="10">
        <v>0</v>
      </c>
      <c r="SXI94" s="10">
        <v>0</v>
      </c>
      <c r="SXJ94" s="10">
        <v>89</v>
      </c>
      <c r="SXK94" s="126" t="s">
        <v>4517</v>
      </c>
      <c r="SXL94" s="200" t="s">
        <v>4368</v>
      </c>
      <c r="SXM94" s="126" t="s">
        <v>4481</v>
      </c>
      <c r="SXN94" s="199">
        <v>10098</v>
      </c>
      <c r="SXO94" s="10">
        <v>1</v>
      </c>
      <c r="SXP94" s="10">
        <v>0</v>
      </c>
      <c r="SXQ94" s="10">
        <v>0</v>
      </c>
      <c r="SXR94" s="10">
        <v>89</v>
      </c>
      <c r="SXS94" s="126" t="s">
        <v>4517</v>
      </c>
      <c r="SXT94" s="200" t="s">
        <v>4368</v>
      </c>
      <c r="SXU94" s="126" t="s">
        <v>4481</v>
      </c>
      <c r="SXV94" s="199">
        <v>10098</v>
      </c>
      <c r="SXW94" s="10">
        <v>1</v>
      </c>
      <c r="SXX94" s="10">
        <v>0</v>
      </c>
      <c r="SXY94" s="10">
        <v>0</v>
      </c>
      <c r="SXZ94" s="10">
        <v>89</v>
      </c>
      <c r="SYA94" s="126" t="s">
        <v>4517</v>
      </c>
      <c r="SYB94" s="200" t="s">
        <v>4368</v>
      </c>
      <c r="SYC94" s="126" t="s">
        <v>4481</v>
      </c>
      <c r="SYD94" s="199">
        <v>10098</v>
      </c>
      <c r="SYE94" s="10">
        <v>1</v>
      </c>
      <c r="SYF94" s="10">
        <v>0</v>
      </c>
      <c r="SYG94" s="10">
        <v>0</v>
      </c>
      <c r="SYH94" s="10">
        <v>89</v>
      </c>
      <c r="SYI94" s="126" t="s">
        <v>4517</v>
      </c>
      <c r="SYJ94" s="200" t="s">
        <v>4368</v>
      </c>
      <c r="SYK94" s="126" t="s">
        <v>4481</v>
      </c>
      <c r="SYL94" s="199">
        <v>10098</v>
      </c>
      <c r="SYM94" s="10">
        <v>1</v>
      </c>
      <c r="SYN94" s="10">
        <v>0</v>
      </c>
      <c r="SYO94" s="10">
        <v>0</v>
      </c>
      <c r="SYP94" s="10">
        <v>89</v>
      </c>
      <c r="SYQ94" s="126" t="s">
        <v>4517</v>
      </c>
      <c r="SYR94" s="200" t="s">
        <v>4368</v>
      </c>
      <c r="SYS94" s="126" t="s">
        <v>4481</v>
      </c>
      <c r="SYT94" s="199">
        <v>10098</v>
      </c>
      <c r="SYU94" s="10">
        <v>1</v>
      </c>
      <c r="SYV94" s="10">
        <v>0</v>
      </c>
      <c r="SYW94" s="10">
        <v>0</v>
      </c>
      <c r="SYX94" s="10">
        <v>89</v>
      </c>
      <c r="SYY94" s="126" t="s">
        <v>4517</v>
      </c>
      <c r="SYZ94" s="200" t="s">
        <v>4368</v>
      </c>
      <c r="SZA94" s="126" t="s">
        <v>4481</v>
      </c>
      <c r="SZB94" s="199">
        <v>10098</v>
      </c>
      <c r="SZC94" s="10">
        <v>1</v>
      </c>
      <c r="SZD94" s="10">
        <v>0</v>
      </c>
      <c r="SZE94" s="10">
        <v>0</v>
      </c>
      <c r="SZF94" s="10">
        <v>89</v>
      </c>
      <c r="SZG94" s="126" t="s">
        <v>4517</v>
      </c>
      <c r="SZH94" s="200" t="s">
        <v>4368</v>
      </c>
      <c r="SZI94" s="126" t="s">
        <v>4481</v>
      </c>
      <c r="SZJ94" s="199">
        <v>10098</v>
      </c>
      <c r="SZK94" s="10">
        <v>1</v>
      </c>
      <c r="SZL94" s="10">
        <v>0</v>
      </c>
      <c r="SZM94" s="10">
        <v>0</v>
      </c>
      <c r="SZN94" s="10">
        <v>89</v>
      </c>
      <c r="SZO94" s="126" t="s">
        <v>4517</v>
      </c>
      <c r="SZP94" s="200" t="s">
        <v>4368</v>
      </c>
      <c r="SZQ94" s="126"/>
      <c r="SZR94" s="199"/>
      <c r="SZS94" s="10"/>
      <c r="SZT94" s="10"/>
      <c r="SZU94" s="10"/>
      <c r="SZV94" s="10"/>
      <c r="SZW94" s="126"/>
      <c r="SZX94" s="200"/>
      <c r="SZY94" s="126"/>
      <c r="SZZ94" s="199"/>
      <c r="TAA94" s="10"/>
      <c r="TAB94" s="10"/>
      <c r="TAC94" s="10"/>
      <c r="TAD94" s="10"/>
      <c r="TAE94" s="126"/>
      <c r="TAF94" s="200"/>
      <c r="TAG94" s="126"/>
      <c r="TAH94" s="199"/>
      <c r="TAI94" s="10"/>
      <c r="TAJ94" s="10"/>
      <c r="TAK94" s="10"/>
      <c r="TAL94" s="10"/>
      <c r="TAM94" s="126"/>
      <c r="TAN94" s="200"/>
      <c r="TAO94" s="126"/>
      <c r="TAP94" s="199"/>
      <c r="TAQ94" s="10"/>
      <c r="TAR94" s="10"/>
      <c r="TAS94" s="10"/>
      <c r="TAT94" s="10"/>
      <c r="TAU94" s="126"/>
      <c r="TAV94" s="200"/>
      <c r="TAW94" s="126"/>
      <c r="TAX94" s="199"/>
      <c r="TAY94" s="10"/>
      <c r="TAZ94" s="10"/>
      <c r="TBA94" s="10"/>
      <c r="TBB94" s="10"/>
      <c r="TBC94" s="126"/>
      <c r="TBD94" s="200"/>
      <c r="TBE94" s="126"/>
      <c r="TBF94" s="199"/>
      <c r="TBG94" s="10"/>
      <c r="TBH94" s="10"/>
      <c r="TBI94" s="10"/>
      <c r="TBJ94" s="10"/>
      <c r="TBK94" s="126"/>
      <c r="TBL94" s="200"/>
      <c r="TBM94" s="126"/>
      <c r="TBN94" s="199"/>
      <c r="TBO94" s="10"/>
      <c r="TBP94" s="10"/>
      <c r="TBQ94" s="10"/>
      <c r="TBR94" s="10"/>
      <c r="TBS94" s="126"/>
      <c r="TBT94" s="200"/>
      <c r="TBU94" s="126"/>
      <c r="TBV94" s="199"/>
      <c r="TBW94" s="10"/>
      <c r="TBX94" s="10"/>
      <c r="TBY94" s="10"/>
      <c r="TBZ94" s="10"/>
      <c r="TCA94" s="126"/>
      <c r="TCB94" s="200"/>
      <c r="TCC94" s="126"/>
      <c r="TCD94" s="199"/>
      <c r="TCE94" s="10"/>
      <c r="TCF94" s="10"/>
      <c r="TCG94" s="10"/>
      <c r="TCH94" s="10"/>
      <c r="TCI94" s="126"/>
      <c r="TCJ94" s="200"/>
      <c r="TCK94" s="126"/>
      <c r="TCL94" s="199"/>
      <c r="TCM94" s="10"/>
      <c r="TCN94" s="10"/>
      <c r="TCO94" s="10"/>
      <c r="TCP94" s="10"/>
      <c r="TCQ94" s="126"/>
      <c r="TCR94" s="200"/>
      <c r="TCS94" s="126"/>
      <c r="TCT94" s="199"/>
      <c r="TCU94" s="10"/>
      <c r="TCV94" s="10"/>
      <c r="TCW94" s="10"/>
      <c r="TCX94" s="10"/>
      <c r="TCY94" s="126"/>
      <c r="TCZ94" s="200"/>
      <c r="TDA94" s="126"/>
      <c r="TDB94" s="199"/>
      <c r="TDC94" s="10"/>
      <c r="TDD94" s="10"/>
      <c r="TDE94" s="10"/>
      <c r="TDF94" s="10"/>
      <c r="TDG94" s="126"/>
      <c r="TDH94" s="200"/>
      <c r="TDI94" s="126"/>
      <c r="TDJ94" s="199"/>
      <c r="TDK94" s="10"/>
      <c r="TDL94" s="10"/>
      <c r="TDM94" s="10"/>
      <c r="TDN94" s="10"/>
      <c r="TDO94" s="126"/>
      <c r="TDP94" s="200"/>
      <c r="TDQ94" s="126"/>
      <c r="TDR94" s="199"/>
      <c r="TDS94" s="10"/>
      <c r="TDT94" s="10"/>
      <c r="TDU94" s="10"/>
      <c r="TDV94" s="10"/>
      <c r="TDW94" s="126"/>
      <c r="TDX94" s="200"/>
      <c r="TDY94" s="126"/>
      <c r="TDZ94" s="199"/>
      <c r="TEA94" s="10"/>
      <c r="TEB94" s="10"/>
      <c r="TEC94" s="10"/>
      <c r="TED94" s="10"/>
      <c r="TEE94" s="126"/>
      <c r="TEF94" s="200"/>
      <c r="TEG94" s="126"/>
      <c r="TEH94" s="199"/>
      <c r="TEI94" s="10"/>
      <c r="TEJ94" s="10"/>
      <c r="TEK94" s="10"/>
      <c r="TEL94" s="10"/>
      <c r="TEM94" s="126"/>
      <c r="TEN94" s="200"/>
      <c r="TEO94" s="126"/>
      <c r="TEP94" s="199"/>
      <c r="TEQ94" s="10"/>
      <c r="TER94" s="10"/>
      <c r="TES94" s="10"/>
      <c r="TET94" s="10"/>
      <c r="TEU94" s="126"/>
      <c r="TEV94" s="200"/>
      <c r="TEW94" s="126"/>
      <c r="TEX94" s="199"/>
      <c r="TEY94" s="10"/>
      <c r="TEZ94" s="10"/>
      <c r="TFA94" s="10"/>
      <c r="TFB94" s="10"/>
      <c r="TFC94" s="126"/>
      <c r="TFD94" s="200"/>
      <c r="TFE94" s="126"/>
      <c r="TFF94" s="199"/>
      <c r="TFG94" s="10"/>
      <c r="TFH94" s="10"/>
      <c r="TFI94" s="10"/>
      <c r="TFJ94" s="10"/>
      <c r="TFK94" s="126"/>
      <c r="TFL94" s="200"/>
      <c r="TFM94" s="126"/>
      <c r="TFN94" s="199"/>
      <c r="TFO94" s="10"/>
      <c r="TFP94" s="10"/>
      <c r="TFQ94" s="10"/>
      <c r="TFR94" s="10"/>
      <c r="TFS94" s="126"/>
      <c r="TFT94" s="200"/>
      <c r="TFU94" s="126"/>
      <c r="TFV94" s="199"/>
      <c r="TFW94" s="10"/>
      <c r="TFX94" s="10"/>
      <c r="TFY94" s="10"/>
      <c r="TFZ94" s="10"/>
      <c r="TGA94" s="126"/>
      <c r="TGB94" s="200"/>
      <c r="TGC94" s="126"/>
      <c r="TGD94" s="199"/>
      <c r="TGE94" s="10"/>
      <c r="TGF94" s="10"/>
      <c r="TGG94" s="10"/>
      <c r="TGH94" s="10"/>
      <c r="TGI94" s="126"/>
      <c r="TGJ94" s="200"/>
      <c r="TGK94" s="126"/>
      <c r="TGL94" s="199"/>
      <c r="TGM94" s="10"/>
      <c r="TGN94" s="10"/>
      <c r="TGO94" s="10"/>
      <c r="TGP94" s="10"/>
      <c r="TGQ94" s="126"/>
      <c r="TGR94" s="200"/>
      <c r="TGS94" s="126"/>
      <c r="TGT94" s="199"/>
      <c r="TGU94" s="10"/>
      <c r="TGV94" s="10"/>
      <c r="TGW94" s="10"/>
      <c r="TGX94" s="10"/>
      <c r="TGY94" s="126"/>
      <c r="TGZ94" s="200"/>
      <c r="THA94" s="126"/>
      <c r="THB94" s="199"/>
      <c r="THC94" s="10"/>
      <c r="THD94" s="10"/>
      <c r="THE94" s="10"/>
      <c r="THF94" s="10"/>
      <c r="THG94" s="126"/>
      <c r="THH94" s="200"/>
      <c r="THI94" s="126"/>
      <c r="THJ94" s="199"/>
      <c r="THK94" s="10"/>
      <c r="THL94" s="10"/>
      <c r="THM94" s="10"/>
      <c r="THN94" s="10"/>
      <c r="THO94" s="126"/>
      <c r="THP94" s="200"/>
      <c r="THQ94" s="126"/>
      <c r="THR94" s="199"/>
      <c r="THS94" s="10"/>
      <c r="THT94" s="10"/>
      <c r="THU94" s="10"/>
      <c r="THV94" s="10"/>
      <c r="THW94" s="126"/>
      <c r="THX94" s="200"/>
      <c r="THY94" s="126"/>
      <c r="THZ94" s="199"/>
      <c r="TIA94" s="10"/>
      <c r="TIB94" s="10"/>
      <c r="TIC94" s="10"/>
      <c r="TID94" s="10"/>
      <c r="TIE94" s="126"/>
      <c r="TIF94" s="200"/>
      <c r="TIG94" s="126"/>
      <c r="TIH94" s="199"/>
      <c r="TII94" s="10"/>
      <c r="TIJ94" s="10"/>
      <c r="TIK94" s="10"/>
      <c r="TIL94" s="10"/>
      <c r="TIM94" s="126"/>
      <c r="TIN94" s="200"/>
      <c r="TIO94" s="126"/>
      <c r="TIP94" s="199"/>
      <c r="TIQ94" s="10"/>
      <c r="TIR94" s="10"/>
      <c r="TIS94" s="10"/>
      <c r="TIT94" s="10"/>
      <c r="TIU94" s="126"/>
      <c r="TIV94" s="200"/>
      <c r="TIW94" s="126"/>
      <c r="TIX94" s="199"/>
      <c r="TIY94" s="10"/>
      <c r="TIZ94" s="10"/>
      <c r="TJA94" s="10"/>
      <c r="TJB94" s="10"/>
      <c r="TJC94" s="126"/>
      <c r="TJD94" s="200"/>
      <c r="TJE94" s="126"/>
      <c r="TJF94" s="199"/>
      <c r="TJG94" s="10"/>
      <c r="TJH94" s="10"/>
      <c r="TJI94" s="10"/>
      <c r="TJJ94" s="10"/>
      <c r="TJK94" s="126"/>
      <c r="TJL94" s="200"/>
      <c r="TJM94" s="126"/>
      <c r="TJN94" s="199"/>
      <c r="TJO94" s="10"/>
      <c r="TJP94" s="10"/>
      <c r="TJQ94" s="10"/>
      <c r="TJR94" s="10"/>
      <c r="TJS94" s="126"/>
      <c r="TJT94" s="200"/>
      <c r="TJU94" s="126"/>
      <c r="TJV94" s="199"/>
      <c r="TJW94" s="10"/>
      <c r="TJX94" s="10"/>
      <c r="TJY94" s="10"/>
      <c r="TJZ94" s="10"/>
      <c r="TKA94" s="126"/>
      <c r="TKB94" s="200"/>
      <c r="TKC94" s="126"/>
      <c r="TKD94" s="199"/>
      <c r="TKE94" s="10"/>
      <c r="TKF94" s="10"/>
      <c r="TKG94" s="10"/>
      <c r="TKH94" s="10"/>
      <c r="TKI94" s="126"/>
      <c r="TKJ94" s="200"/>
      <c r="TKK94" s="126"/>
      <c r="TKL94" s="199"/>
      <c r="TKM94" s="10"/>
      <c r="TKN94" s="10"/>
      <c r="TKO94" s="10"/>
      <c r="TKP94" s="10"/>
      <c r="TKQ94" s="126"/>
      <c r="TKR94" s="200"/>
      <c r="TKS94" s="126"/>
      <c r="TKT94" s="199"/>
      <c r="TKU94" s="10"/>
      <c r="TKV94" s="10"/>
      <c r="TKW94" s="10"/>
      <c r="TKX94" s="10"/>
      <c r="TKY94" s="126"/>
      <c r="TKZ94" s="200"/>
      <c r="TLA94" s="126"/>
      <c r="TLB94" s="199"/>
      <c r="TLC94" s="10"/>
      <c r="TLD94" s="10"/>
      <c r="TLE94" s="10"/>
      <c r="TLF94" s="10"/>
      <c r="TLG94" s="126"/>
      <c r="TLH94" s="200"/>
      <c r="TLI94" s="126"/>
      <c r="TLJ94" s="199"/>
      <c r="TLK94" s="10"/>
      <c r="TLL94" s="10"/>
      <c r="TLM94" s="10"/>
      <c r="TLN94" s="10"/>
      <c r="TLO94" s="126"/>
      <c r="TLP94" s="200"/>
      <c r="TLQ94" s="126"/>
      <c r="TLR94" s="199"/>
      <c r="TLS94" s="10"/>
      <c r="TLT94" s="10"/>
      <c r="TLU94" s="10"/>
      <c r="TLV94" s="10"/>
      <c r="TLW94" s="126"/>
      <c r="TLX94" s="200"/>
      <c r="TLY94" s="126"/>
      <c r="TLZ94" s="199"/>
      <c r="TMA94" s="10"/>
      <c r="TMB94" s="10"/>
      <c r="TMC94" s="10"/>
      <c r="TMD94" s="10"/>
      <c r="TME94" s="126"/>
      <c r="TMF94" s="200"/>
      <c r="TMG94" s="126"/>
      <c r="TMH94" s="199"/>
      <c r="TMI94" s="10"/>
      <c r="TMJ94" s="10"/>
      <c r="TMK94" s="10"/>
      <c r="TML94" s="10"/>
      <c r="TMM94" s="126"/>
      <c r="TMN94" s="200"/>
      <c r="TMO94" s="126"/>
      <c r="TMP94" s="199"/>
      <c r="TMQ94" s="10"/>
      <c r="TMR94" s="10"/>
      <c r="TMS94" s="10"/>
      <c r="TMT94" s="10"/>
      <c r="TMU94" s="126"/>
      <c r="TMV94" s="200"/>
      <c r="TMW94" s="126"/>
      <c r="TMX94" s="199"/>
      <c r="TMY94" s="10"/>
      <c r="TMZ94" s="10"/>
      <c r="TNA94" s="10"/>
      <c r="TNB94" s="10"/>
      <c r="TNC94" s="126"/>
      <c r="TND94" s="200"/>
      <c r="TNE94" s="126"/>
      <c r="TNF94" s="199"/>
      <c r="TNG94" s="10"/>
      <c r="TNH94" s="10"/>
      <c r="TNI94" s="10"/>
      <c r="TNJ94" s="10"/>
      <c r="TNK94" s="126"/>
      <c r="TNL94" s="200"/>
      <c r="TNM94" s="126"/>
      <c r="TNN94" s="199"/>
      <c r="TNO94" s="10"/>
      <c r="TNP94" s="10"/>
      <c r="TNQ94" s="10"/>
      <c r="TNR94" s="10"/>
      <c r="TNS94" s="126"/>
      <c r="TNT94" s="200"/>
      <c r="TNU94" s="126"/>
      <c r="TNV94" s="199"/>
      <c r="TNW94" s="10"/>
      <c r="TNX94" s="10"/>
      <c r="TNY94" s="10"/>
      <c r="TNZ94" s="10"/>
      <c r="TOA94" s="126"/>
      <c r="TOB94" s="200"/>
      <c r="TOC94" s="126"/>
      <c r="TOD94" s="199"/>
      <c r="TOE94" s="10"/>
      <c r="TOF94" s="10"/>
      <c r="TOG94" s="10"/>
      <c r="TOH94" s="10"/>
      <c r="TOI94" s="126"/>
      <c r="TOJ94" s="200"/>
      <c r="TOK94" s="126"/>
      <c r="TOL94" s="199"/>
      <c r="TOM94" s="10"/>
      <c r="TON94" s="10"/>
      <c r="TOO94" s="10"/>
      <c r="TOP94" s="10"/>
      <c r="TOQ94" s="126"/>
      <c r="TOR94" s="200"/>
      <c r="TOS94" s="126"/>
      <c r="TOT94" s="199"/>
      <c r="TOU94" s="10"/>
      <c r="TOV94" s="10"/>
      <c r="TOW94" s="10"/>
      <c r="TOX94" s="10"/>
      <c r="TOY94" s="126"/>
      <c r="TOZ94" s="200"/>
      <c r="TPA94" s="126"/>
      <c r="TPB94" s="199"/>
      <c r="TPC94" s="10"/>
      <c r="TPD94" s="10"/>
      <c r="TPE94" s="10"/>
      <c r="TPF94" s="10"/>
      <c r="TPG94" s="126"/>
      <c r="TPH94" s="200"/>
      <c r="TPI94" s="126"/>
      <c r="TPJ94" s="199"/>
      <c r="TPK94" s="10"/>
      <c r="TPL94" s="10"/>
      <c r="TPM94" s="10"/>
      <c r="TPN94" s="10"/>
      <c r="TPO94" s="126"/>
      <c r="TPP94" s="200"/>
      <c r="TPQ94" s="126"/>
      <c r="TPR94" s="199"/>
      <c r="TPS94" s="10"/>
      <c r="TPT94" s="10"/>
      <c r="TPU94" s="10"/>
      <c r="TPV94" s="10"/>
      <c r="TPW94" s="126"/>
      <c r="TPX94" s="200"/>
      <c r="TPY94" s="126"/>
      <c r="TPZ94" s="199"/>
      <c r="TQA94" s="10"/>
      <c r="TQB94" s="10"/>
      <c r="TQC94" s="10"/>
      <c r="TQD94" s="10"/>
      <c r="TQE94" s="126"/>
      <c r="TQF94" s="200"/>
      <c r="TQG94" s="126"/>
      <c r="TQH94" s="199"/>
      <c r="TQI94" s="10"/>
      <c r="TQJ94" s="10"/>
      <c r="TQK94" s="10"/>
      <c r="TQL94" s="10"/>
      <c r="TQM94" s="126"/>
      <c r="TQN94" s="200"/>
      <c r="TQO94" s="126"/>
      <c r="TQP94" s="199"/>
      <c r="TQQ94" s="10"/>
      <c r="TQR94" s="10"/>
      <c r="TQS94" s="10"/>
      <c r="TQT94" s="10"/>
      <c r="TQU94" s="126"/>
      <c r="TQV94" s="200"/>
      <c r="TQW94" s="126"/>
      <c r="TQX94" s="199"/>
      <c r="TQY94" s="10"/>
      <c r="TQZ94" s="10"/>
      <c r="TRA94" s="10"/>
      <c r="TRB94" s="10"/>
      <c r="TRC94" s="126"/>
      <c r="TRD94" s="200"/>
      <c r="TRE94" s="126"/>
      <c r="TRF94" s="199"/>
      <c r="TRG94" s="10"/>
      <c r="TRH94" s="10"/>
      <c r="TRI94" s="10"/>
      <c r="TRJ94" s="10"/>
      <c r="TRK94" s="126"/>
      <c r="TRL94" s="200"/>
      <c r="TRM94" s="126"/>
      <c r="TRN94" s="199"/>
      <c r="TRO94" s="10"/>
      <c r="TRP94" s="10"/>
      <c r="TRQ94" s="10"/>
      <c r="TRR94" s="10"/>
      <c r="TRS94" s="126"/>
      <c r="TRT94" s="200"/>
      <c r="TRU94" s="126"/>
      <c r="TRV94" s="199"/>
      <c r="TRW94" s="10"/>
      <c r="TRX94" s="10"/>
      <c r="TRY94" s="10"/>
      <c r="TRZ94" s="10"/>
      <c r="TSA94" s="126"/>
      <c r="TSB94" s="200"/>
      <c r="TSC94" s="126"/>
      <c r="TSD94" s="199"/>
      <c r="TSE94" s="10"/>
      <c r="TSF94" s="10"/>
      <c r="TSG94" s="10"/>
      <c r="TSH94" s="10"/>
      <c r="TSI94" s="126"/>
      <c r="TSJ94" s="200"/>
      <c r="TSK94" s="126"/>
      <c r="TSL94" s="199"/>
      <c r="TSM94" s="10"/>
      <c r="TSN94" s="10"/>
      <c r="TSO94" s="10"/>
      <c r="TSP94" s="10"/>
      <c r="TSQ94" s="126"/>
      <c r="TSR94" s="200"/>
      <c r="TSS94" s="126"/>
      <c r="TST94" s="199"/>
      <c r="TSU94" s="10"/>
      <c r="TSV94" s="10"/>
      <c r="TSW94" s="10"/>
      <c r="TSX94" s="10"/>
      <c r="TSY94" s="126"/>
      <c r="TSZ94" s="200"/>
      <c r="TTA94" s="126"/>
      <c r="TTB94" s="199"/>
      <c r="TTC94" s="10"/>
      <c r="TTD94" s="10"/>
      <c r="TTE94" s="10"/>
      <c r="TTF94" s="10"/>
      <c r="TTG94" s="126"/>
      <c r="TTH94" s="200"/>
      <c r="TTI94" s="126"/>
      <c r="TTJ94" s="199"/>
      <c r="TTK94" s="10"/>
      <c r="TTL94" s="10"/>
      <c r="TTM94" s="10"/>
      <c r="TTN94" s="10"/>
      <c r="TTO94" s="126"/>
      <c r="TTP94" s="200"/>
      <c r="TTQ94" s="126"/>
      <c r="TTR94" s="199"/>
      <c r="TTS94" s="10"/>
      <c r="TTT94" s="10"/>
      <c r="TTU94" s="10"/>
      <c r="TTV94" s="10"/>
      <c r="TTW94" s="126"/>
      <c r="TTX94" s="200"/>
      <c r="TTY94" s="126"/>
      <c r="TTZ94" s="199"/>
      <c r="TUA94" s="10"/>
      <c r="TUB94" s="10"/>
      <c r="TUC94" s="10"/>
      <c r="TUD94" s="10"/>
      <c r="TUE94" s="126"/>
      <c r="TUF94" s="200"/>
      <c r="TUG94" s="126"/>
      <c r="TUH94" s="199"/>
      <c r="TUI94" s="10"/>
      <c r="TUJ94" s="10"/>
      <c r="TUK94" s="10"/>
      <c r="TUL94" s="10"/>
      <c r="TUM94" s="126"/>
      <c r="TUN94" s="200"/>
      <c r="TUO94" s="126"/>
      <c r="TUP94" s="199"/>
      <c r="TUQ94" s="10"/>
      <c r="TUR94" s="10"/>
      <c r="TUS94" s="10"/>
      <c r="TUT94" s="10"/>
      <c r="TUU94" s="126"/>
      <c r="TUV94" s="200"/>
      <c r="TUW94" s="126"/>
      <c r="TUX94" s="199"/>
      <c r="TUY94" s="10"/>
      <c r="TUZ94" s="10"/>
      <c r="TVA94" s="10"/>
      <c r="TVB94" s="10"/>
      <c r="TVC94" s="126"/>
      <c r="TVD94" s="200"/>
      <c r="TVE94" s="126"/>
      <c r="TVF94" s="199"/>
      <c r="TVG94" s="10"/>
      <c r="TVH94" s="10"/>
      <c r="TVI94" s="10"/>
      <c r="TVJ94" s="10"/>
      <c r="TVK94" s="126"/>
      <c r="TVL94" s="200"/>
      <c r="TVM94" s="126"/>
      <c r="TVN94" s="199"/>
      <c r="TVO94" s="10"/>
      <c r="TVP94" s="10"/>
      <c r="TVQ94" s="10"/>
      <c r="TVR94" s="10"/>
      <c r="TVS94" s="126"/>
      <c r="TVT94" s="200"/>
      <c r="TVU94" s="126"/>
      <c r="TVV94" s="199"/>
      <c r="TVW94" s="10"/>
      <c r="TVX94" s="10"/>
      <c r="TVY94" s="10"/>
      <c r="TVZ94" s="10"/>
      <c r="TWA94" s="126"/>
      <c r="TWB94" s="200"/>
      <c r="TWC94" s="126"/>
      <c r="TWD94" s="199"/>
      <c r="TWE94" s="10"/>
      <c r="TWF94" s="10"/>
      <c r="TWG94" s="10"/>
      <c r="TWH94" s="10"/>
      <c r="TWI94" s="126"/>
      <c r="TWJ94" s="200"/>
      <c r="TWK94" s="126"/>
      <c r="TWL94" s="199"/>
      <c r="TWM94" s="10"/>
      <c r="TWN94" s="10"/>
      <c r="TWO94" s="10"/>
      <c r="TWP94" s="10"/>
      <c r="TWQ94" s="126"/>
      <c r="TWR94" s="200"/>
      <c r="TWS94" s="126"/>
      <c r="TWT94" s="199"/>
      <c r="TWU94" s="10"/>
      <c r="TWV94" s="10"/>
      <c r="TWW94" s="10"/>
      <c r="TWX94" s="10"/>
      <c r="TWY94" s="126"/>
      <c r="TWZ94" s="200"/>
      <c r="TXA94" s="126"/>
      <c r="TXB94" s="199"/>
      <c r="TXC94" s="10"/>
      <c r="TXD94" s="10"/>
      <c r="TXE94" s="10"/>
      <c r="TXF94" s="10"/>
      <c r="TXG94" s="126"/>
      <c r="TXH94" s="200"/>
      <c r="TXI94" s="126"/>
      <c r="TXJ94" s="199"/>
      <c r="TXK94" s="10"/>
      <c r="TXL94" s="10"/>
      <c r="TXM94" s="10"/>
      <c r="TXN94" s="10"/>
      <c r="TXO94" s="126"/>
      <c r="TXP94" s="200"/>
      <c r="TXQ94" s="126"/>
      <c r="TXR94" s="199"/>
      <c r="TXS94" s="10"/>
      <c r="TXT94" s="10"/>
      <c r="TXU94" s="10"/>
      <c r="TXV94" s="10"/>
      <c r="TXW94" s="126"/>
      <c r="TXX94" s="200"/>
      <c r="TXY94" s="126"/>
      <c r="TXZ94" s="199"/>
      <c r="TYA94" s="10"/>
      <c r="TYB94" s="10"/>
      <c r="TYC94" s="10"/>
      <c r="TYD94" s="10"/>
      <c r="TYE94" s="126"/>
      <c r="TYF94" s="200"/>
      <c r="TYG94" s="126"/>
      <c r="TYH94" s="199"/>
      <c r="TYI94" s="10"/>
      <c r="TYJ94" s="10"/>
      <c r="TYK94" s="10"/>
      <c r="TYL94" s="10"/>
      <c r="TYM94" s="126"/>
      <c r="TYN94" s="200"/>
      <c r="TYO94" s="126"/>
      <c r="TYP94" s="199"/>
      <c r="TYQ94" s="10"/>
      <c r="TYR94" s="10"/>
      <c r="TYS94" s="10"/>
      <c r="TYT94" s="10"/>
      <c r="TYU94" s="126"/>
      <c r="TYV94" s="200"/>
      <c r="TYW94" s="126"/>
      <c r="TYX94" s="199"/>
      <c r="TYY94" s="10"/>
      <c r="TYZ94" s="10"/>
      <c r="TZA94" s="10"/>
      <c r="TZB94" s="10"/>
      <c r="TZC94" s="126"/>
      <c r="TZD94" s="200"/>
      <c r="TZE94" s="126"/>
      <c r="TZF94" s="199"/>
      <c r="TZG94" s="10"/>
      <c r="TZH94" s="10"/>
      <c r="TZI94" s="10"/>
      <c r="TZJ94" s="10"/>
      <c r="TZK94" s="126"/>
      <c r="TZL94" s="200"/>
      <c r="TZM94" s="126"/>
      <c r="TZN94" s="199"/>
      <c r="TZO94" s="10"/>
      <c r="TZP94" s="10"/>
      <c r="TZQ94" s="10"/>
      <c r="TZR94" s="10"/>
      <c r="TZS94" s="126"/>
      <c r="TZT94" s="200"/>
      <c r="TZU94" s="126"/>
      <c r="TZV94" s="199"/>
      <c r="TZW94" s="10"/>
      <c r="TZX94" s="10"/>
      <c r="TZY94" s="10"/>
      <c r="TZZ94" s="10"/>
      <c r="UAA94" s="126"/>
      <c r="UAB94" s="200"/>
      <c r="UAC94" s="126"/>
      <c r="UAD94" s="199"/>
      <c r="UAE94" s="10"/>
      <c r="UAF94" s="10"/>
      <c r="UAG94" s="10"/>
      <c r="UAH94" s="10"/>
      <c r="UAI94" s="126"/>
      <c r="UAJ94" s="200"/>
      <c r="UAK94" s="126"/>
      <c r="UAL94" s="199"/>
      <c r="UAM94" s="10"/>
      <c r="UAN94" s="10"/>
      <c r="UAO94" s="10"/>
      <c r="UAP94" s="10"/>
      <c r="UAQ94" s="126"/>
      <c r="UAR94" s="200"/>
      <c r="UAS94" s="126"/>
      <c r="UAT94" s="199"/>
      <c r="UAU94" s="10"/>
      <c r="UAV94" s="10"/>
      <c r="UAW94" s="10"/>
      <c r="UAX94" s="10"/>
      <c r="UAY94" s="126"/>
      <c r="UAZ94" s="200"/>
      <c r="UBA94" s="126"/>
      <c r="UBB94" s="199"/>
      <c r="UBC94" s="10"/>
      <c r="UBD94" s="10"/>
      <c r="UBE94" s="10"/>
      <c r="UBF94" s="10"/>
      <c r="UBG94" s="126"/>
      <c r="UBH94" s="200"/>
      <c r="UBI94" s="126"/>
      <c r="UBJ94" s="199"/>
      <c r="UBK94" s="10"/>
      <c r="UBL94" s="10"/>
      <c r="UBM94" s="10"/>
      <c r="UBN94" s="10"/>
      <c r="UBO94" s="126"/>
      <c r="UBP94" s="200"/>
      <c r="UBQ94" s="126"/>
      <c r="UBR94" s="199"/>
      <c r="UBS94" s="10"/>
      <c r="UBT94" s="10"/>
      <c r="UBU94" s="10"/>
      <c r="UBV94" s="10"/>
      <c r="UBW94" s="126"/>
      <c r="UBX94" s="200"/>
      <c r="UBY94" s="126"/>
      <c r="UBZ94" s="199"/>
      <c r="UCA94" s="10"/>
      <c r="UCB94" s="10"/>
      <c r="UCC94" s="10"/>
      <c r="UCD94" s="10"/>
      <c r="UCE94" s="126"/>
      <c r="UCF94" s="200"/>
      <c r="UCG94" s="126"/>
      <c r="UCH94" s="199"/>
      <c r="UCI94" s="10"/>
      <c r="UCJ94" s="10"/>
      <c r="UCK94" s="10"/>
      <c r="UCL94" s="10"/>
      <c r="UCM94" s="126"/>
      <c r="UCN94" s="200"/>
      <c r="UCO94" s="126"/>
      <c r="UCP94" s="199"/>
      <c r="UCQ94" s="10"/>
      <c r="UCR94" s="10"/>
      <c r="UCS94" s="10"/>
      <c r="UCT94" s="10"/>
      <c r="UCU94" s="126"/>
      <c r="UCV94" s="200"/>
      <c r="UCW94" s="126"/>
      <c r="UCX94" s="199"/>
      <c r="UCY94" s="10"/>
      <c r="UCZ94" s="10"/>
      <c r="UDA94" s="10"/>
      <c r="UDB94" s="10"/>
      <c r="UDC94" s="126"/>
      <c r="UDD94" s="200"/>
      <c r="UDE94" s="126"/>
      <c r="UDF94" s="199"/>
      <c r="UDG94" s="10"/>
      <c r="UDH94" s="10"/>
      <c r="UDI94" s="10"/>
      <c r="UDJ94" s="10"/>
      <c r="UDK94" s="126"/>
      <c r="UDL94" s="200"/>
      <c r="UDM94" s="126"/>
      <c r="UDN94" s="199"/>
      <c r="UDO94" s="10"/>
      <c r="UDP94" s="10"/>
      <c r="UDQ94" s="10"/>
      <c r="UDR94" s="10"/>
      <c r="UDS94" s="126"/>
      <c r="UDT94" s="200"/>
      <c r="UDU94" s="126"/>
      <c r="UDV94" s="199"/>
      <c r="UDW94" s="10"/>
      <c r="UDX94" s="10"/>
      <c r="UDY94" s="10"/>
      <c r="UDZ94" s="10"/>
      <c r="UEA94" s="126"/>
      <c r="UEB94" s="200"/>
      <c r="UEC94" s="126"/>
      <c r="UED94" s="199"/>
      <c r="UEE94" s="10"/>
      <c r="UEF94" s="10"/>
      <c r="UEG94" s="10"/>
      <c r="UEH94" s="10"/>
      <c r="UEI94" s="126"/>
      <c r="UEJ94" s="200"/>
      <c r="UEK94" s="126"/>
      <c r="UEL94" s="199"/>
      <c r="UEM94" s="10"/>
      <c r="UEN94" s="10"/>
      <c r="UEO94" s="10"/>
      <c r="UEP94" s="10"/>
      <c r="UEQ94" s="126"/>
      <c r="UER94" s="200"/>
      <c r="UES94" s="126"/>
      <c r="UET94" s="199"/>
      <c r="UEU94" s="10"/>
      <c r="UEV94" s="10"/>
      <c r="UEW94" s="10"/>
      <c r="UEX94" s="10"/>
      <c r="UEY94" s="126"/>
      <c r="UEZ94" s="200"/>
      <c r="UFA94" s="126"/>
      <c r="UFB94" s="199"/>
      <c r="UFC94" s="10"/>
      <c r="UFD94" s="10"/>
      <c r="UFE94" s="10"/>
      <c r="UFF94" s="10"/>
      <c r="UFG94" s="126"/>
      <c r="UFH94" s="200"/>
      <c r="UFI94" s="126"/>
      <c r="UFJ94" s="199"/>
      <c r="UFK94" s="10"/>
      <c r="UFL94" s="10"/>
      <c r="UFM94" s="10"/>
      <c r="UFN94" s="10"/>
      <c r="UFO94" s="126"/>
      <c r="UFP94" s="200"/>
      <c r="UFQ94" s="126"/>
      <c r="UFR94" s="199"/>
      <c r="UFS94" s="10"/>
      <c r="UFT94" s="10"/>
      <c r="UFU94" s="10"/>
      <c r="UFV94" s="10"/>
      <c r="UFW94" s="126"/>
      <c r="UFX94" s="200"/>
      <c r="UFY94" s="126"/>
      <c r="UFZ94" s="199"/>
      <c r="UGA94" s="10"/>
      <c r="UGB94" s="10"/>
      <c r="UGC94" s="10"/>
      <c r="UGD94" s="10"/>
      <c r="UGE94" s="126"/>
      <c r="UGF94" s="200"/>
      <c r="UGG94" s="126"/>
      <c r="UGH94" s="199"/>
      <c r="UGI94" s="10"/>
      <c r="UGJ94" s="10"/>
      <c r="UGK94" s="10"/>
      <c r="UGL94" s="10"/>
      <c r="UGM94" s="126"/>
      <c r="UGN94" s="200"/>
      <c r="UGO94" s="126"/>
      <c r="UGP94" s="199"/>
      <c r="UGQ94" s="10"/>
      <c r="UGR94" s="10"/>
      <c r="UGS94" s="10"/>
      <c r="UGT94" s="10"/>
      <c r="UGU94" s="126"/>
      <c r="UGV94" s="200"/>
      <c r="UGW94" s="126"/>
      <c r="UGX94" s="199"/>
      <c r="UGY94" s="10"/>
      <c r="UGZ94" s="10"/>
      <c r="UHA94" s="10"/>
      <c r="UHB94" s="10"/>
      <c r="UHC94" s="126"/>
      <c r="UHD94" s="200"/>
      <c r="UHE94" s="126"/>
      <c r="UHF94" s="199"/>
      <c r="UHG94" s="10"/>
      <c r="UHH94" s="10"/>
      <c r="UHI94" s="10"/>
      <c r="UHJ94" s="10"/>
      <c r="UHK94" s="126"/>
      <c r="UHL94" s="200"/>
      <c r="UHM94" s="126"/>
      <c r="UHN94" s="199"/>
      <c r="UHO94" s="10"/>
      <c r="UHP94" s="10"/>
      <c r="UHQ94" s="10"/>
      <c r="UHR94" s="10"/>
      <c r="UHS94" s="126"/>
      <c r="UHT94" s="200"/>
      <c r="UHU94" s="126"/>
      <c r="UHV94" s="199"/>
      <c r="UHW94" s="10"/>
      <c r="UHX94" s="10"/>
      <c r="UHY94" s="10"/>
      <c r="UHZ94" s="10"/>
      <c r="UIA94" s="126"/>
      <c r="UIB94" s="200"/>
      <c r="UIC94" s="126"/>
      <c r="UID94" s="199"/>
      <c r="UIE94" s="10"/>
      <c r="UIF94" s="10"/>
      <c r="UIG94" s="10"/>
      <c r="UIH94" s="10"/>
      <c r="UII94" s="126"/>
      <c r="UIJ94" s="200"/>
      <c r="UIK94" s="126"/>
      <c r="UIL94" s="199"/>
      <c r="UIM94" s="10"/>
      <c r="UIN94" s="10"/>
      <c r="UIO94" s="10"/>
      <c r="UIP94" s="10"/>
      <c r="UIQ94" s="126"/>
      <c r="UIR94" s="200"/>
      <c r="UIS94" s="126"/>
      <c r="UIT94" s="199"/>
      <c r="UIU94" s="10"/>
      <c r="UIV94" s="10"/>
      <c r="UIW94" s="10"/>
      <c r="UIX94" s="10"/>
      <c r="UIY94" s="126"/>
      <c r="UIZ94" s="200"/>
      <c r="UJA94" s="126"/>
      <c r="UJB94" s="199"/>
      <c r="UJC94" s="10"/>
      <c r="UJD94" s="10"/>
      <c r="UJE94" s="10"/>
      <c r="UJF94" s="10"/>
      <c r="UJG94" s="126"/>
      <c r="UJH94" s="200"/>
      <c r="UJI94" s="126"/>
      <c r="UJJ94" s="199"/>
      <c r="UJK94" s="10"/>
      <c r="UJL94" s="10"/>
      <c r="UJM94" s="10"/>
      <c r="UJN94" s="10"/>
      <c r="UJO94" s="126"/>
      <c r="UJP94" s="200"/>
      <c r="UJQ94" s="126"/>
      <c r="UJR94" s="199"/>
      <c r="UJS94" s="10"/>
      <c r="UJT94" s="10"/>
      <c r="UJU94" s="10"/>
      <c r="UJV94" s="10"/>
      <c r="UJW94" s="126"/>
      <c r="UJX94" s="200"/>
      <c r="UJY94" s="126"/>
      <c r="UJZ94" s="199"/>
      <c r="UKA94" s="10"/>
      <c r="UKB94" s="10"/>
      <c r="UKC94" s="10"/>
      <c r="UKD94" s="10"/>
      <c r="UKE94" s="126"/>
      <c r="UKF94" s="200"/>
      <c r="UKG94" s="126"/>
      <c r="UKH94" s="199"/>
      <c r="UKI94" s="10"/>
      <c r="UKJ94" s="10"/>
      <c r="UKK94" s="10"/>
      <c r="UKL94" s="10"/>
      <c r="UKM94" s="126"/>
      <c r="UKN94" s="200"/>
      <c r="UKO94" s="126"/>
      <c r="UKP94" s="199"/>
      <c r="UKQ94" s="10"/>
      <c r="UKR94" s="10"/>
      <c r="UKS94" s="10"/>
      <c r="UKT94" s="10"/>
      <c r="UKU94" s="126"/>
      <c r="UKV94" s="200"/>
      <c r="UKW94" s="126"/>
      <c r="UKX94" s="199"/>
      <c r="UKY94" s="10"/>
      <c r="UKZ94" s="10"/>
      <c r="ULA94" s="10"/>
      <c r="ULB94" s="10"/>
      <c r="ULC94" s="126"/>
      <c r="ULD94" s="200"/>
      <c r="ULE94" s="126"/>
      <c r="ULF94" s="199"/>
      <c r="ULG94" s="10"/>
      <c r="ULH94" s="10"/>
      <c r="ULI94" s="10"/>
      <c r="ULJ94" s="10"/>
      <c r="ULK94" s="126"/>
      <c r="ULL94" s="200"/>
      <c r="ULM94" s="126"/>
      <c r="ULN94" s="199"/>
      <c r="ULO94" s="10"/>
      <c r="ULP94" s="10"/>
      <c r="ULQ94" s="10"/>
      <c r="ULR94" s="10"/>
      <c r="ULS94" s="126"/>
      <c r="ULT94" s="200"/>
      <c r="ULU94" s="126"/>
      <c r="ULV94" s="199"/>
      <c r="ULW94" s="10"/>
      <c r="ULX94" s="10"/>
      <c r="ULY94" s="10"/>
      <c r="ULZ94" s="10"/>
      <c r="UMA94" s="126"/>
      <c r="UMB94" s="200"/>
      <c r="UMC94" s="126"/>
      <c r="UMD94" s="199"/>
      <c r="UME94" s="10"/>
      <c r="UMF94" s="10"/>
      <c r="UMG94" s="10"/>
      <c r="UMH94" s="10"/>
      <c r="UMI94" s="126"/>
      <c r="UMJ94" s="200"/>
      <c r="UMK94" s="126"/>
      <c r="UML94" s="199"/>
      <c r="UMM94" s="10"/>
      <c r="UMN94" s="10"/>
      <c r="UMO94" s="10"/>
      <c r="UMP94" s="10"/>
      <c r="UMQ94" s="126"/>
      <c r="UMR94" s="200"/>
      <c r="UMS94" s="126"/>
      <c r="UMT94" s="199"/>
      <c r="UMU94" s="10"/>
      <c r="UMV94" s="10"/>
      <c r="UMW94" s="10"/>
      <c r="UMX94" s="10"/>
      <c r="UMY94" s="126"/>
      <c r="UMZ94" s="200"/>
      <c r="UNA94" s="126"/>
      <c r="UNB94" s="199"/>
      <c r="UNC94" s="10"/>
      <c r="UND94" s="10"/>
      <c r="UNE94" s="10"/>
      <c r="UNF94" s="10"/>
      <c r="UNG94" s="126"/>
      <c r="UNH94" s="200"/>
      <c r="UNI94" s="126"/>
      <c r="UNJ94" s="199"/>
      <c r="UNK94" s="10"/>
      <c r="UNL94" s="10"/>
      <c r="UNM94" s="10"/>
      <c r="UNN94" s="10"/>
      <c r="UNO94" s="126"/>
      <c r="UNP94" s="200"/>
      <c r="UNQ94" s="126"/>
      <c r="UNR94" s="199"/>
      <c r="UNS94" s="10"/>
      <c r="UNT94" s="10"/>
      <c r="UNU94" s="10"/>
      <c r="UNV94" s="10"/>
      <c r="UNW94" s="126"/>
      <c r="UNX94" s="200"/>
      <c r="UNY94" s="126"/>
      <c r="UNZ94" s="199"/>
      <c r="UOA94" s="10"/>
      <c r="UOB94" s="10"/>
      <c r="UOC94" s="10"/>
      <c r="UOD94" s="10"/>
      <c r="UOE94" s="126"/>
      <c r="UOF94" s="200"/>
      <c r="UOG94" s="126"/>
      <c r="UOH94" s="199"/>
      <c r="UOI94" s="10"/>
      <c r="UOJ94" s="10"/>
      <c r="UOK94" s="10"/>
      <c r="UOL94" s="10"/>
      <c r="UOM94" s="126"/>
      <c r="UON94" s="200"/>
      <c r="UOO94" s="126"/>
      <c r="UOP94" s="199"/>
      <c r="UOQ94" s="10"/>
      <c r="UOR94" s="10"/>
      <c r="UOS94" s="10"/>
      <c r="UOT94" s="10"/>
      <c r="UOU94" s="126"/>
      <c r="UOV94" s="200"/>
      <c r="UOW94" s="126"/>
      <c r="UOX94" s="199"/>
      <c r="UOY94" s="10"/>
      <c r="UOZ94" s="10"/>
      <c r="UPA94" s="10"/>
      <c r="UPB94" s="10"/>
      <c r="UPC94" s="126"/>
      <c r="UPD94" s="200"/>
      <c r="UPE94" s="126"/>
      <c r="UPF94" s="199"/>
      <c r="UPG94" s="10"/>
      <c r="UPH94" s="10"/>
      <c r="UPI94" s="10"/>
      <c r="UPJ94" s="10"/>
      <c r="UPK94" s="126"/>
      <c r="UPL94" s="200"/>
      <c r="UPM94" s="126"/>
      <c r="UPN94" s="199"/>
      <c r="UPO94" s="10"/>
      <c r="UPP94" s="10"/>
      <c r="UPQ94" s="10"/>
      <c r="UPR94" s="10"/>
      <c r="UPS94" s="126"/>
      <c r="UPT94" s="200"/>
      <c r="UPU94" s="126"/>
      <c r="UPV94" s="199"/>
      <c r="UPW94" s="10"/>
      <c r="UPX94" s="10"/>
      <c r="UPY94" s="10"/>
      <c r="UPZ94" s="10"/>
      <c r="UQA94" s="126"/>
      <c r="UQB94" s="200"/>
      <c r="UQC94" s="126"/>
      <c r="UQD94" s="199"/>
      <c r="UQE94" s="10"/>
      <c r="UQF94" s="10"/>
      <c r="UQG94" s="10"/>
      <c r="UQH94" s="10"/>
      <c r="UQI94" s="126"/>
      <c r="UQJ94" s="200"/>
      <c r="UQK94" s="126"/>
      <c r="UQL94" s="199"/>
      <c r="UQM94" s="10"/>
      <c r="UQN94" s="10"/>
      <c r="UQO94" s="10"/>
      <c r="UQP94" s="10"/>
      <c r="UQQ94" s="126"/>
      <c r="UQR94" s="200"/>
      <c r="UQS94" s="126"/>
      <c r="UQT94" s="199"/>
      <c r="UQU94" s="10"/>
      <c r="UQV94" s="10"/>
      <c r="UQW94" s="10"/>
      <c r="UQX94" s="10"/>
      <c r="UQY94" s="126"/>
      <c r="UQZ94" s="200"/>
      <c r="URA94" s="126"/>
      <c r="URB94" s="199"/>
      <c r="URC94" s="10"/>
      <c r="URD94" s="10"/>
      <c r="URE94" s="10"/>
      <c r="URF94" s="10"/>
      <c r="URG94" s="126"/>
      <c r="URH94" s="200"/>
      <c r="URI94" s="126"/>
      <c r="URJ94" s="199"/>
      <c r="URK94" s="10"/>
      <c r="URL94" s="10"/>
      <c r="URM94" s="10"/>
      <c r="URN94" s="10"/>
      <c r="URO94" s="126"/>
      <c r="URP94" s="200"/>
      <c r="URQ94" s="126"/>
      <c r="URR94" s="199"/>
      <c r="URS94" s="10"/>
      <c r="URT94" s="10"/>
      <c r="URU94" s="10"/>
      <c r="URV94" s="10"/>
      <c r="URW94" s="126"/>
      <c r="URX94" s="200"/>
      <c r="URY94" s="126"/>
      <c r="URZ94" s="199"/>
      <c r="USA94" s="10"/>
      <c r="USB94" s="10"/>
      <c r="USC94" s="10"/>
      <c r="USD94" s="10"/>
      <c r="USE94" s="126"/>
      <c r="USF94" s="200"/>
      <c r="USG94" s="126"/>
      <c r="USH94" s="199"/>
      <c r="USI94" s="10"/>
      <c r="USJ94" s="10"/>
      <c r="USK94" s="10"/>
      <c r="USL94" s="10"/>
      <c r="USM94" s="126"/>
      <c r="USN94" s="200"/>
      <c r="USO94" s="126"/>
      <c r="USP94" s="199"/>
      <c r="USQ94" s="10"/>
      <c r="USR94" s="10"/>
      <c r="USS94" s="10"/>
      <c r="UST94" s="10"/>
      <c r="USU94" s="126"/>
      <c r="USV94" s="200"/>
      <c r="USW94" s="126"/>
      <c r="USX94" s="199"/>
      <c r="USY94" s="10"/>
      <c r="USZ94" s="10"/>
      <c r="UTA94" s="10"/>
      <c r="UTB94" s="10"/>
      <c r="UTC94" s="126"/>
      <c r="UTD94" s="200"/>
      <c r="UTE94" s="126"/>
      <c r="UTF94" s="199"/>
      <c r="UTG94" s="10"/>
      <c r="UTH94" s="10"/>
      <c r="UTI94" s="10"/>
      <c r="UTJ94" s="10"/>
      <c r="UTK94" s="126"/>
      <c r="UTL94" s="200"/>
      <c r="UTM94" s="126"/>
      <c r="UTN94" s="199"/>
      <c r="UTO94" s="10"/>
      <c r="UTP94" s="10"/>
      <c r="UTQ94" s="10"/>
      <c r="UTR94" s="10"/>
      <c r="UTS94" s="126"/>
      <c r="UTT94" s="200"/>
      <c r="UTU94" s="126"/>
      <c r="UTV94" s="199"/>
      <c r="UTW94" s="10"/>
      <c r="UTX94" s="10"/>
      <c r="UTY94" s="10"/>
      <c r="UTZ94" s="10"/>
      <c r="UUA94" s="126"/>
      <c r="UUB94" s="200"/>
      <c r="UUC94" s="126"/>
      <c r="UUD94" s="199"/>
      <c r="UUE94" s="10"/>
      <c r="UUF94" s="10"/>
      <c r="UUG94" s="10"/>
      <c r="UUH94" s="10"/>
      <c r="UUI94" s="126"/>
      <c r="UUJ94" s="200"/>
      <c r="UUK94" s="126"/>
      <c r="UUL94" s="199"/>
      <c r="UUM94" s="10"/>
      <c r="UUN94" s="10"/>
      <c r="UUO94" s="10"/>
      <c r="UUP94" s="10"/>
      <c r="UUQ94" s="126"/>
      <c r="UUR94" s="200"/>
      <c r="UUS94" s="126"/>
      <c r="UUT94" s="199"/>
      <c r="UUU94" s="10"/>
      <c r="UUV94" s="10"/>
      <c r="UUW94" s="10"/>
      <c r="UUX94" s="10"/>
      <c r="UUY94" s="126"/>
      <c r="UUZ94" s="200"/>
      <c r="UVA94" s="126"/>
      <c r="UVB94" s="199"/>
      <c r="UVC94" s="10"/>
      <c r="UVD94" s="10"/>
      <c r="UVE94" s="10"/>
      <c r="UVF94" s="10"/>
      <c r="UVG94" s="126"/>
      <c r="UVH94" s="200"/>
      <c r="UVI94" s="126"/>
      <c r="UVJ94" s="199"/>
      <c r="UVK94" s="10"/>
      <c r="UVL94" s="10"/>
      <c r="UVM94" s="10"/>
      <c r="UVN94" s="10"/>
      <c r="UVO94" s="126"/>
      <c r="UVP94" s="200"/>
      <c r="UVQ94" s="126"/>
      <c r="UVR94" s="199"/>
      <c r="UVS94" s="10"/>
      <c r="UVT94" s="10"/>
      <c r="UVU94" s="10"/>
      <c r="UVV94" s="10"/>
      <c r="UVW94" s="126"/>
      <c r="UVX94" s="200"/>
      <c r="UVY94" s="126"/>
      <c r="UVZ94" s="199"/>
      <c r="UWA94" s="10"/>
      <c r="UWB94" s="10"/>
      <c r="UWC94" s="10"/>
      <c r="UWD94" s="10"/>
      <c r="UWE94" s="126"/>
      <c r="UWF94" s="200"/>
      <c r="UWG94" s="126"/>
      <c r="UWH94" s="199"/>
      <c r="UWI94" s="10"/>
      <c r="UWJ94" s="10"/>
      <c r="UWK94" s="10"/>
      <c r="UWL94" s="10"/>
      <c r="UWM94" s="126"/>
      <c r="UWN94" s="200"/>
      <c r="UWO94" s="126"/>
      <c r="UWP94" s="199"/>
      <c r="UWQ94" s="10"/>
      <c r="UWR94" s="10"/>
      <c r="UWS94" s="10"/>
      <c r="UWT94" s="10"/>
      <c r="UWU94" s="126"/>
      <c r="UWV94" s="200"/>
      <c r="UWW94" s="126"/>
      <c r="UWX94" s="199"/>
      <c r="UWY94" s="10"/>
      <c r="UWZ94" s="10"/>
      <c r="UXA94" s="10"/>
      <c r="UXB94" s="10"/>
      <c r="UXC94" s="126"/>
      <c r="UXD94" s="200"/>
      <c r="UXE94" s="126"/>
      <c r="UXF94" s="199"/>
      <c r="UXG94" s="10"/>
      <c r="UXH94" s="10"/>
      <c r="UXI94" s="10"/>
      <c r="UXJ94" s="10"/>
      <c r="UXK94" s="126"/>
      <c r="UXL94" s="200"/>
      <c r="UXM94" s="126"/>
      <c r="UXN94" s="199"/>
      <c r="UXO94" s="10"/>
      <c r="UXP94" s="10"/>
      <c r="UXQ94" s="10"/>
      <c r="UXR94" s="10"/>
      <c r="UXS94" s="126"/>
      <c r="UXT94" s="200"/>
      <c r="UXU94" s="126"/>
      <c r="UXV94" s="199"/>
      <c r="UXW94" s="10"/>
      <c r="UXX94" s="10"/>
      <c r="UXY94" s="10"/>
      <c r="UXZ94" s="10"/>
      <c r="UYA94" s="126"/>
      <c r="UYB94" s="200"/>
      <c r="UYC94" s="126"/>
      <c r="UYD94" s="199"/>
      <c r="UYE94" s="10"/>
      <c r="UYF94" s="10"/>
      <c r="UYG94" s="10"/>
      <c r="UYH94" s="10"/>
      <c r="UYI94" s="126"/>
      <c r="UYJ94" s="200"/>
      <c r="UYK94" s="126"/>
      <c r="UYL94" s="199"/>
      <c r="UYM94" s="10"/>
      <c r="UYN94" s="10"/>
      <c r="UYO94" s="10"/>
      <c r="UYP94" s="10"/>
      <c r="UYQ94" s="126"/>
      <c r="UYR94" s="200"/>
      <c r="UYS94" s="126"/>
      <c r="UYT94" s="199"/>
      <c r="UYU94" s="10"/>
      <c r="UYV94" s="10"/>
      <c r="UYW94" s="10"/>
      <c r="UYX94" s="10"/>
      <c r="UYY94" s="126"/>
      <c r="UYZ94" s="200"/>
      <c r="UZA94" s="126"/>
      <c r="UZB94" s="199"/>
      <c r="UZC94" s="10"/>
      <c r="UZD94" s="10"/>
      <c r="UZE94" s="10"/>
      <c r="UZF94" s="10"/>
      <c r="UZG94" s="126"/>
      <c r="UZH94" s="200"/>
      <c r="UZI94" s="126"/>
      <c r="UZJ94" s="199"/>
      <c r="UZK94" s="10"/>
      <c r="UZL94" s="10"/>
      <c r="UZM94" s="10"/>
      <c r="UZN94" s="10"/>
      <c r="UZO94" s="126"/>
      <c r="UZP94" s="200"/>
      <c r="UZQ94" s="126"/>
      <c r="UZR94" s="199"/>
      <c r="UZS94" s="10"/>
      <c r="UZT94" s="10"/>
      <c r="UZU94" s="10"/>
      <c r="UZV94" s="10"/>
      <c r="UZW94" s="126"/>
      <c r="UZX94" s="200"/>
      <c r="UZY94" s="126"/>
      <c r="UZZ94" s="199"/>
      <c r="VAA94" s="10"/>
      <c r="VAB94" s="10"/>
      <c r="VAC94" s="10"/>
      <c r="VAD94" s="10"/>
      <c r="VAE94" s="126"/>
      <c r="VAF94" s="200"/>
      <c r="VAG94" s="126"/>
      <c r="VAH94" s="199"/>
      <c r="VAI94" s="10"/>
      <c r="VAJ94" s="10"/>
      <c r="VAK94" s="10"/>
      <c r="VAL94" s="10"/>
      <c r="VAM94" s="126"/>
      <c r="VAN94" s="200"/>
      <c r="VAO94" s="126"/>
      <c r="VAP94" s="199"/>
      <c r="VAQ94" s="10"/>
      <c r="VAR94" s="10"/>
      <c r="VAS94" s="10"/>
      <c r="VAT94" s="10"/>
      <c r="VAU94" s="126"/>
      <c r="VAV94" s="200"/>
      <c r="VAW94" s="126"/>
      <c r="VAX94" s="199"/>
      <c r="VAY94" s="10"/>
      <c r="VAZ94" s="10"/>
      <c r="VBA94" s="10"/>
      <c r="VBB94" s="10"/>
      <c r="VBC94" s="126"/>
      <c r="VBD94" s="200"/>
      <c r="VBE94" s="126"/>
      <c r="VBF94" s="199"/>
      <c r="VBG94" s="10"/>
      <c r="VBH94" s="10"/>
      <c r="VBI94" s="10"/>
      <c r="VBJ94" s="10"/>
      <c r="VBK94" s="126"/>
      <c r="VBL94" s="200"/>
      <c r="VBM94" s="126"/>
      <c r="VBN94" s="199"/>
      <c r="VBO94" s="10"/>
      <c r="VBP94" s="10"/>
      <c r="VBQ94" s="10"/>
      <c r="VBR94" s="10"/>
      <c r="VBS94" s="126"/>
      <c r="VBT94" s="200"/>
      <c r="VBU94" s="126"/>
      <c r="VBV94" s="199"/>
      <c r="VBW94" s="10"/>
      <c r="VBX94" s="10"/>
      <c r="VBY94" s="10"/>
      <c r="VBZ94" s="10"/>
      <c r="VCA94" s="126"/>
      <c r="VCB94" s="200"/>
      <c r="VCC94" s="126"/>
      <c r="VCD94" s="199"/>
      <c r="VCE94" s="10"/>
      <c r="VCF94" s="10"/>
      <c r="VCG94" s="10"/>
      <c r="VCH94" s="10"/>
      <c r="VCI94" s="126"/>
      <c r="VCJ94" s="200"/>
      <c r="VCK94" s="126"/>
      <c r="VCL94" s="199"/>
      <c r="VCM94" s="10"/>
      <c r="VCN94" s="10"/>
      <c r="VCO94" s="10"/>
      <c r="VCP94" s="10"/>
      <c r="VCQ94" s="126"/>
      <c r="VCR94" s="200"/>
      <c r="VCS94" s="126"/>
      <c r="VCT94" s="199"/>
      <c r="VCU94" s="10"/>
      <c r="VCV94" s="10"/>
      <c r="VCW94" s="10"/>
      <c r="VCX94" s="10"/>
      <c r="VCY94" s="126"/>
      <c r="VCZ94" s="200"/>
      <c r="VDA94" s="126"/>
      <c r="VDB94" s="199"/>
      <c r="VDC94" s="10"/>
      <c r="VDD94" s="10"/>
      <c r="VDE94" s="10"/>
      <c r="VDF94" s="10"/>
      <c r="VDG94" s="126"/>
      <c r="VDH94" s="200"/>
      <c r="VDI94" s="126"/>
      <c r="VDJ94" s="199"/>
      <c r="VDK94" s="10"/>
      <c r="VDL94" s="10"/>
      <c r="VDM94" s="10"/>
      <c r="VDN94" s="10"/>
      <c r="VDO94" s="126"/>
      <c r="VDP94" s="200"/>
      <c r="VDQ94" s="126"/>
      <c r="VDR94" s="199"/>
      <c r="VDS94" s="10"/>
      <c r="VDT94" s="10"/>
      <c r="VDU94" s="10"/>
      <c r="VDV94" s="10"/>
      <c r="VDW94" s="126"/>
      <c r="VDX94" s="200"/>
      <c r="VDY94" s="126"/>
      <c r="VDZ94" s="199"/>
      <c r="VEA94" s="10"/>
      <c r="VEB94" s="10"/>
      <c r="VEC94" s="10"/>
      <c r="VED94" s="10"/>
      <c r="VEE94" s="126"/>
      <c r="VEF94" s="200"/>
      <c r="VEG94" s="126"/>
      <c r="VEH94" s="199"/>
      <c r="VEI94" s="10"/>
      <c r="VEJ94" s="10"/>
      <c r="VEK94" s="10"/>
      <c r="VEL94" s="10"/>
      <c r="VEM94" s="126"/>
      <c r="VEN94" s="200"/>
      <c r="VEO94" s="126"/>
      <c r="VEP94" s="199"/>
      <c r="VEQ94" s="10"/>
      <c r="VER94" s="10"/>
      <c r="VES94" s="10"/>
      <c r="VET94" s="10"/>
      <c r="VEU94" s="126"/>
      <c r="VEV94" s="200"/>
      <c r="VEW94" s="126"/>
      <c r="VEX94" s="199"/>
      <c r="VEY94" s="10"/>
      <c r="VEZ94" s="10"/>
      <c r="VFA94" s="10"/>
      <c r="VFB94" s="10"/>
      <c r="VFC94" s="126"/>
      <c r="VFD94" s="200"/>
      <c r="VFE94" s="126"/>
      <c r="VFF94" s="199"/>
      <c r="VFG94" s="10"/>
      <c r="VFH94" s="10"/>
      <c r="VFI94" s="10"/>
      <c r="VFJ94" s="10"/>
      <c r="VFK94" s="126"/>
      <c r="VFL94" s="200"/>
      <c r="VFM94" s="126"/>
      <c r="VFN94" s="199"/>
      <c r="VFO94" s="10"/>
      <c r="VFP94" s="10"/>
      <c r="VFQ94" s="10"/>
      <c r="VFR94" s="10"/>
      <c r="VFS94" s="126"/>
      <c r="VFT94" s="200"/>
      <c r="VFU94" s="126"/>
      <c r="VFV94" s="199"/>
      <c r="VFW94" s="10"/>
      <c r="VFX94" s="10"/>
      <c r="VFY94" s="10"/>
      <c r="VFZ94" s="10"/>
      <c r="VGA94" s="126"/>
      <c r="VGB94" s="200"/>
      <c r="VGC94" s="126"/>
      <c r="VGD94" s="199"/>
      <c r="VGE94" s="10"/>
      <c r="VGF94" s="10"/>
      <c r="VGG94" s="10"/>
      <c r="VGH94" s="10"/>
      <c r="VGI94" s="126"/>
      <c r="VGJ94" s="200"/>
      <c r="VGK94" s="126"/>
      <c r="VGL94" s="199"/>
      <c r="VGM94" s="10"/>
      <c r="VGN94" s="10"/>
      <c r="VGO94" s="10"/>
      <c r="VGP94" s="10"/>
      <c r="VGQ94" s="126"/>
      <c r="VGR94" s="200"/>
      <c r="VGS94" s="126"/>
      <c r="VGT94" s="199"/>
      <c r="VGU94" s="10"/>
      <c r="VGV94" s="10"/>
      <c r="VGW94" s="10"/>
      <c r="VGX94" s="10"/>
      <c r="VGY94" s="126"/>
      <c r="VGZ94" s="200"/>
      <c r="VHA94" s="126"/>
      <c r="VHB94" s="199"/>
      <c r="VHC94" s="10"/>
      <c r="VHD94" s="10"/>
      <c r="VHE94" s="10"/>
      <c r="VHF94" s="10"/>
      <c r="VHG94" s="126"/>
      <c r="VHH94" s="200"/>
      <c r="VHI94" s="126"/>
      <c r="VHJ94" s="199"/>
      <c r="VHK94" s="10"/>
      <c r="VHL94" s="10"/>
      <c r="VHM94" s="10"/>
      <c r="VHN94" s="10"/>
      <c r="VHO94" s="126"/>
      <c r="VHP94" s="200"/>
      <c r="VHQ94" s="126"/>
      <c r="VHR94" s="199"/>
      <c r="VHS94" s="10"/>
      <c r="VHT94" s="10"/>
      <c r="VHU94" s="10"/>
      <c r="VHV94" s="10"/>
      <c r="VHW94" s="126"/>
      <c r="VHX94" s="200"/>
      <c r="VHY94" s="126"/>
      <c r="VHZ94" s="199"/>
      <c r="VIA94" s="10"/>
      <c r="VIB94" s="10"/>
      <c r="VIC94" s="10"/>
      <c r="VID94" s="10"/>
      <c r="VIE94" s="126"/>
      <c r="VIF94" s="200"/>
      <c r="VIG94" s="126"/>
      <c r="VIH94" s="199"/>
      <c r="VII94" s="10"/>
      <c r="VIJ94" s="10"/>
      <c r="VIK94" s="10"/>
      <c r="VIL94" s="10"/>
      <c r="VIM94" s="126"/>
      <c r="VIN94" s="200"/>
      <c r="VIO94" s="126"/>
      <c r="VIP94" s="199"/>
      <c r="VIQ94" s="10"/>
      <c r="VIR94" s="10"/>
      <c r="VIS94" s="10"/>
      <c r="VIT94" s="10"/>
      <c r="VIU94" s="126"/>
      <c r="VIV94" s="200"/>
      <c r="VIW94" s="126"/>
      <c r="VIX94" s="199"/>
      <c r="VIY94" s="10"/>
      <c r="VIZ94" s="10"/>
      <c r="VJA94" s="10"/>
      <c r="VJB94" s="10"/>
      <c r="VJC94" s="126"/>
      <c r="VJD94" s="200"/>
      <c r="VJE94" s="126"/>
      <c r="VJF94" s="199"/>
      <c r="VJG94" s="10"/>
      <c r="VJH94" s="10"/>
      <c r="VJI94" s="10"/>
      <c r="VJJ94" s="10"/>
      <c r="VJK94" s="126"/>
      <c r="VJL94" s="200"/>
      <c r="VJM94" s="126"/>
      <c r="VJN94" s="199"/>
      <c r="VJO94" s="10"/>
      <c r="VJP94" s="10"/>
      <c r="VJQ94" s="10"/>
      <c r="VJR94" s="10"/>
      <c r="VJS94" s="126"/>
      <c r="VJT94" s="200"/>
      <c r="VJU94" s="126"/>
      <c r="VJV94" s="199"/>
      <c r="VJW94" s="10"/>
      <c r="VJX94" s="10"/>
      <c r="VJY94" s="10"/>
      <c r="VJZ94" s="10"/>
      <c r="VKA94" s="126"/>
      <c r="VKB94" s="200"/>
      <c r="VKC94" s="126"/>
      <c r="VKD94" s="199"/>
      <c r="VKE94" s="10"/>
      <c r="VKF94" s="10"/>
      <c r="VKG94" s="10"/>
      <c r="VKH94" s="10"/>
      <c r="VKI94" s="126"/>
      <c r="VKJ94" s="200"/>
      <c r="VKK94" s="126"/>
      <c r="VKL94" s="199"/>
      <c r="VKM94" s="10"/>
      <c r="VKN94" s="10"/>
      <c r="VKO94" s="10"/>
      <c r="VKP94" s="10"/>
      <c r="VKQ94" s="126"/>
      <c r="VKR94" s="200"/>
      <c r="VKS94" s="126"/>
      <c r="VKT94" s="199"/>
      <c r="VKU94" s="10"/>
      <c r="VKV94" s="10"/>
      <c r="VKW94" s="10"/>
      <c r="VKX94" s="10"/>
      <c r="VKY94" s="126"/>
      <c r="VKZ94" s="200"/>
      <c r="VLA94" s="126"/>
      <c r="VLB94" s="199"/>
      <c r="VLC94" s="10"/>
      <c r="VLD94" s="10"/>
      <c r="VLE94" s="10"/>
      <c r="VLF94" s="10"/>
      <c r="VLG94" s="126"/>
      <c r="VLH94" s="200"/>
      <c r="VLI94" s="126"/>
      <c r="VLJ94" s="199"/>
      <c r="VLK94" s="10"/>
      <c r="VLL94" s="10"/>
      <c r="VLM94" s="10"/>
      <c r="VLN94" s="10"/>
      <c r="VLO94" s="126"/>
      <c r="VLP94" s="200"/>
      <c r="VLQ94" s="126"/>
      <c r="VLR94" s="199"/>
      <c r="VLS94" s="10"/>
      <c r="VLT94" s="10"/>
      <c r="VLU94" s="10"/>
      <c r="VLV94" s="10"/>
      <c r="VLW94" s="126"/>
      <c r="VLX94" s="200"/>
      <c r="VLY94" s="126"/>
      <c r="VLZ94" s="199"/>
      <c r="VMA94" s="10"/>
      <c r="VMB94" s="10"/>
      <c r="VMC94" s="10"/>
      <c r="VMD94" s="10"/>
      <c r="VME94" s="126"/>
      <c r="VMF94" s="200"/>
      <c r="VMG94" s="126"/>
      <c r="VMH94" s="199"/>
      <c r="VMI94" s="10"/>
      <c r="VMJ94" s="10"/>
      <c r="VMK94" s="10"/>
      <c r="VML94" s="10"/>
      <c r="VMM94" s="126"/>
      <c r="VMN94" s="200"/>
      <c r="VMO94" s="126"/>
      <c r="VMP94" s="199"/>
      <c r="VMQ94" s="10"/>
      <c r="VMR94" s="10"/>
      <c r="VMS94" s="10"/>
      <c r="VMT94" s="10"/>
      <c r="VMU94" s="126"/>
      <c r="VMV94" s="200"/>
      <c r="VMW94" s="126"/>
      <c r="VMX94" s="199"/>
      <c r="VMY94" s="10"/>
      <c r="VMZ94" s="10"/>
      <c r="VNA94" s="10"/>
      <c r="VNB94" s="10"/>
      <c r="VNC94" s="126"/>
      <c r="VND94" s="200"/>
      <c r="VNE94" s="126"/>
      <c r="VNF94" s="199"/>
      <c r="VNG94" s="10"/>
      <c r="VNH94" s="10"/>
      <c r="VNI94" s="10"/>
      <c r="VNJ94" s="10"/>
      <c r="VNK94" s="126"/>
      <c r="VNL94" s="200"/>
      <c r="VNM94" s="126"/>
      <c r="VNN94" s="199"/>
      <c r="VNO94" s="10"/>
      <c r="VNP94" s="10"/>
      <c r="VNQ94" s="10"/>
      <c r="VNR94" s="10"/>
      <c r="VNS94" s="126"/>
      <c r="VNT94" s="200"/>
      <c r="VNU94" s="126"/>
      <c r="VNV94" s="199"/>
      <c r="VNW94" s="10"/>
      <c r="VNX94" s="10"/>
      <c r="VNY94" s="10"/>
      <c r="VNZ94" s="10"/>
      <c r="VOA94" s="126"/>
      <c r="VOB94" s="200"/>
      <c r="VOC94" s="126"/>
      <c r="VOD94" s="199"/>
      <c r="VOE94" s="10"/>
      <c r="VOF94" s="10"/>
      <c r="VOG94" s="10"/>
      <c r="VOH94" s="10"/>
      <c r="VOI94" s="126"/>
      <c r="VOJ94" s="200"/>
      <c r="VOK94" s="126"/>
      <c r="VOL94" s="199"/>
      <c r="VOM94" s="10"/>
      <c r="VON94" s="10"/>
      <c r="VOO94" s="10"/>
      <c r="VOP94" s="10"/>
      <c r="VOQ94" s="126"/>
      <c r="VOR94" s="200"/>
      <c r="VOS94" s="126"/>
      <c r="VOT94" s="199"/>
      <c r="VOU94" s="10"/>
      <c r="VOV94" s="10"/>
      <c r="VOW94" s="10"/>
      <c r="VOX94" s="10"/>
      <c r="VOY94" s="126"/>
      <c r="VOZ94" s="200"/>
      <c r="VPA94" s="126"/>
      <c r="VPB94" s="199"/>
      <c r="VPC94" s="10"/>
      <c r="VPD94" s="10"/>
      <c r="VPE94" s="10"/>
      <c r="VPF94" s="10"/>
      <c r="VPG94" s="126"/>
      <c r="VPH94" s="200"/>
      <c r="VPI94" s="126"/>
      <c r="VPJ94" s="199"/>
      <c r="VPK94" s="10"/>
      <c r="VPL94" s="10"/>
      <c r="VPM94" s="10"/>
      <c r="VPN94" s="10"/>
      <c r="VPO94" s="126"/>
      <c r="VPP94" s="200"/>
      <c r="VPQ94" s="126"/>
      <c r="VPR94" s="199"/>
      <c r="VPS94" s="10"/>
      <c r="VPT94" s="10"/>
      <c r="VPU94" s="10"/>
      <c r="VPV94" s="10"/>
      <c r="VPW94" s="126"/>
      <c r="VPX94" s="200"/>
      <c r="VPY94" s="126"/>
      <c r="VPZ94" s="199"/>
      <c r="VQA94" s="10"/>
      <c r="VQB94" s="10"/>
      <c r="VQC94" s="10"/>
      <c r="VQD94" s="10"/>
      <c r="VQE94" s="126"/>
      <c r="VQF94" s="200"/>
      <c r="VQG94" s="126"/>
      <c r="VQH94" s="199"/>
      <c r="VQI94" s="10"/>
      <c r="VQJ94" s="10"/>
      <c r="VQK94" s="10"/>
      <c r="VQL94" s="10"/>
      <c r="VQM94" s="126"/>
      <c r="VQN94" s="200"/>
      <c r="VQO94" s="126"/>
      <c r="VQP94" s="199"/>
      <c r="VQQ94" s="10"/>
      <c r="VQR94" s="10"/>
      <c r="VQS94" s="10"/>
      <c r="VQT94" s="10"/>
      <c r="VQU94" s="126"/>
      <c r="VQV94" s="200"/>
      <c r="VQW94" s="126"/>
      <c r="VQX94" s="199"/>
      <c r="VQY94" s="10"/>
      <c r="VQZ94" s="10"/>
      <c r="VRA94" s="10"/>
      <c r="VRB94" s="10"/>
      <c r="VRC94" s="126"/>
      <c r="VRD94" s="200"/>
      <c r="VRE94" s="126"/>
      <c r="VRF94" s="199"/>
      <c r="VRG94" s="10"/>
      <c r="VRH94" s="10"/>
      <c r="VRI94" s="10"/>
      <c r="VRJ94" s="10"/>
      <c r="VRK94" s="126"/>
      <c r="VRL94" s="200"/>
      <c r="VRM94" s="126"/>
      <c r="VRN94" s="199"/>
      <c r="VRO94" s="10"/>
      <c r="VRP94" s="10"/>
      <c r="VRQ94" s="10"/>
      <c r="VRR94" s="10"/>
      <c r="VRS94" s="126"/>
      <c r="VRT94" s="200"/>
      <c r="VRU94" s="126"/>
      <c r="VRV94" s="199"/>
      <c r="VRW94" s="10"/>
      <c r="VRX94" s="10"/>
      <c r="VRY94" s="10"/>
      <c r="VRZ94" s="10"/>
      <c r="VSA94" s="126"/>
      <c r="VSB94" s="200"/>
      <c r="VSC94" s="126"/>
      <c r="VSD94" s="199"/>
      <c r="VSE94" s="10"/>
      <c r="VSF94" s="10"/>
      <c r="VSG94" s="10"/>
      <c r="VSH94" s="10"/>
      <c r="VSI94" s="126"/>
      <c r="VSJ94" s="200"/>
      <c r="VSK94" s="126"/>
      <c r="VSL94" s="199"/>
      <c r="VSM94" s="10"/>
      <c r="VSN94" s="10"/>
      <c r="VSO94" s="10"/>
      <c r="VSP94" s="10"/>
      <c r="VSQ94" s="126"/>
      <c r="VSR94" s="200"/>
      <c r="VSS94" s="126"/>
      <c r="VST94" s="199"/>
      <c r="VSU94" s="10"/>
      <c r="VSV94" s="10"/>
      <c r="VSW94" s="10"/>
      <c r="VSX94" s="10"/>
      <c r="VSY94" s="126"/>
      <c r="VSZ94" s="200"/>
      <c r="VTA94" s="126"/>
      <c r="VTB94" s="199"/>
      <c r="VTC94" s="10"/>
      <c r="VTD94" s="10"/>
      <c r="VTE94" s="10"/>
      <c r="VTF94" s="10"/>
      <c r="VTG94" s="126"/>
      <c r="VTH94" s="200"/>
      <c r="VTI94" s="126"/>
      <c r="VTJ94" s="199"/>
      <c r="VTK94" s="10"/>
      <c r="VTL94" s="10"/>
      <c r="VTM94" s="10"/>
      <c r="VTN94" s="10"/>
      <c r="VTO94" s="126"/>
      <c r="VTP94" s="200"/>
      <c r="VTQ94" s="126"/>
      <c r="VTR94" s="199"/>
      <c r="VTS94" s="10"/>
      <c r="VTT94" s="10"/>
      <c r="VTU94" s="10"/>
      <c r="VTV94" s="10"/>
      <c r="VTW94" s="126"/>
      <c r="VTX94" s="200"/>
      <c r="VTY94" s="126"/>
      <c r="VTZ94" s="199"/>
      <c r="VUA94" s="10"/>
      <c r="VUB94" s="10"/>
      <c r="VUC94" s="10"/>
      <c r="VUD94" s="10"/>
      <c r="VUE94" s="126"/>
      <c r="VUF94" s="200"/>
      <c r="VUG94" s="126"/>
      <c r="VUH94" s="199"/>
      <c r="VUI94" s="10"/>
      <c r="VUJ94" s="10"/>
      <c r="VUK94" s="10"/>
      <c r="VUL94" s="10"/>
      <c r="VUM94" s="126"/>
      <c r="VUN94" s="200"/>
      <c r="VUO94" s="126"/>
      <c r="VUP94" s="199"/>
      <c r="VUQ94" s="10"/>
      <c r="VUR94" s="10"/>
      <c r="VUS94" s="10"/>
      <c r="VUT94" s="10"/>
      <c r="VUU94" s="126"/>
      <c r="VUV94" s="200"/>
      <c r="VUW94" s="126"/>
      <c r="VUX94" s="199"/>
      <c r="VUY94" s="10"/>
      <c r="VUZ94" s="10"/>
      <c r="VVA94" s="10"/>
      <c r="VVB94" s="10"/>
      <c r="VVC94" s="126"/>
      <c r="VVD94" s="200"/>
      <c r="VVE94" s="126"/>
      <c r="VVF94" s="199"/>
      <c r="VVG94" s="10"/>
      <c r="VVH94" s="10"/>
      <c r="VVI94" s="10"/>
      <c r="VVJ94" s="10"/>
      <c r="VVK94" s="126"/>
      <c r="VVL94" s="200"/>
      <c r="VVM94" s="126"/>
      <c r="VVN94" s="199"/>
      <c r="VVO94" s="10"/>
      <c r="VVP94" s="10"/>
      <c r="VVQ94" s="10"/>
      <c r="VVR94" s="10"/>
      <c r="VVS94" s="126"/>
      <c r="VVT94" s="200"/>
      <c r="VVU94" s="126"/>
      <c r="VVV94" s="199"/>
      <c r="VVW94" s="10"/>
      <c r="VVX94" s="10"/>
      <c r="VVY94" s="10"/>
      <c r="VVZ94" s="10"/>
      <c r="VWA94" s="126"/>
      <c r="VWB94" s="200"/>
      <c r="VWC94" s="126"/>
      <c r="VWD94" s="199"/>
      <c r="VWE94" s="10"/>
      <c r="VWF94" s="10"/>
      <c r="VWG94" s="10"/>
      <c r="VWH94" s="10"/>
      <c r="VWI94" s="126"/>
      <c r="VWJ94" s="200"/>
      <c r="VWK94" s="126"/>
      <c r="VWL94" s="199"/>
      <c r="VWM94" s="10"/>
      <c r="VWN94" s="10"/>
      <c r="VWO94" s="10"/>
      <c r="VWP94" s="10"/>
      <c r="VWQ94" s="126"/>
      <c r="VWR94" s="200"/>
      <c r="VWS94" s="126"/>
      <c r="VWT94" s="199"/>
      <c r="VWU94" s="10"/>
      <c r="VWV94" s="10"/>
      <c r="VWW94" s="10"/>
      <c r="VWX94" s="10"/>
      <c r="VWY94" s="126"/>
      <c r="VWZ94" s="200"/>
      <c r="VXA94" s="126"/>
      <c r="VXB94" s="199"/>
      <c r="VXC94" s="10"/>
      <c r="VXD94" s="10"/>
      <c r="VXE94" s="10"/>
      <c r="VXF94" s="10"/>
      <c r="VXG94" s="126"/>
      <c r="VXH94" s="200"/>
      <c r="VXI94" s="126"/>
      <c r="VXJ94" s="199"/>
      <c r="VXK94" s="10"/>
      <c r="VXL94" s="10"/>
      <c r="VXM94" s="10"/>
      <c r="VXN94" s="10"/>
      <c r="VXO94" s="126"/>
      <c r="VXP94" s="200"/>
      <c r="VXQ94" s="126"/>
      <c r="VXR94" s="199"/>
      <c r="VXS94" s="10"/>
      <c r="VXT94" s="10"/>
      <c r="VXU94" s="10"/>
      <c r="VXV94" s="10"/>
      <c r="VXW94" s="126"/>
      <c r="VXX94" s="200"/>
      <c r="VXY94" s="126"/>
      <c r="VXZ94" s="199"/>
      <c r="VYA94" s="10"/>
      <c r="VYB94" s="10"/>
      <c r="VYC94" s="10"/>
      <c r="VYD94" s="10"/>
      <c r="VYE94" s="126"/>
      <c r="VYF94" s="200"/>
      <c r="VYG94" s="126"/>
      <c r="VYH94" s="199"/>
      <c r="VYI94" s="10"/>
      <c r="VYJ94" s="10"/>
      <c r="VYK94" s="10"/>
      <c r="VYL94" s="10"/>
      <c r="VYM94" s="126"/>
      <c r="VYN94" s="200"/>
      <c r="VYO94" s="126"/>
      <c r="VYP94" s="199"/>
      <c r="VYQ94" s="10"/>
      <c r="VYR94" s="10"/>
      <c r="VYS94" s="10"/>
      <c r="VYT94" s="10"/>
      <c r="VYU94" s="126"/>
      <c r="VYV94" s="200"/>
      <c r="VYW94" s="126"/>
      <c r="VYX94" s="199"/>
      <c r="VYY94" s="10"/>
      <c r="VYZ94" s="10"/>
      <c r="VZA94" s="10"/>
      <c r="VZB94" s="10"/>
      <c r="VZC94" s="126"/>
      <c r="VZD94" s="200"/>
      <c r="VZE94" s="126"/>
      <c r="VZF94" s="199"/>
      <c r="VZG94" s="10"/>
      <c r="VZH94" s="10"/>
      <c r="VZI94" s="10"/>
      <c r="VZJ94" s="10"/>
      <c r="VZK94" s="126"/>
      <c r="VZL94" s="200"/>
      <c r="VZM94" s="126"/>
      <c r="VZN94" s="199"/>
      <c r="VZO94" s="10"/>
      <c r="VZP94" s="10"/>
      <c r="VZQ94" s="10"/>
      <c r="VZR94" s="10"/>
      <c r="VZS94" s="126"/>
      <c r="VZT94" s="200"/>
      <c r="VZU94" s="126"/>
      <c r="VZV94" s="199"/>
      <c r="VZW94" s="10"/>
      <c r="VZX94" s="10"/>
      <c r="VZY94" s="10"/>
      <c r="VZZ94" s="10"/>
      <c r="WAA94" s="126"/>
      <c r="WAB94" s="200"/>
      <c r="WAC94" s="126"/>
      <c r="WAD94" s="199"/>
      <c r="WAE94" s="10"/>
      <c r="WAF94" s="10"/>
      <c r="WAG94" s="10"/>
      <c r="WAH94" s="10"/>
      <c r="WAI94" s="126"/>
      <c r="WAJ94" s="200"/>
      <c r="WAK94" s="126"/>
      <c r="WAL94" s="199"/>
      <c r="WAM94" s="10"/>
      <c r="WAN94" s="10"/>
      <c r="WAO94" s="10"/>
      <c r="WAP94" s="10"/>
      <c r="WAQ94" s="126"/>
      <c r="WAR94" s="200"/>
      <c r="WAS94" s="126"/>
      <c r="WAT94" s="199"/>
      <c r="WAU94" s="10"/>
      <c r="WAV94" s="10"/>
      <c r="WAW94" s="10"/>
      <c r="WAX94" s="10"/>
      <c r="WAY94" s="126"/>
      <c r="WAZ94" s="200"/>
      <c r="WBA94" s="126"/>
      <c r="WBB94" s="199"/>
      <c r="WBC94" s="10"/>
      <c r="WBD94" s="10"/>
      <c r="WBE94" s="10"/>
      <c r="WBF94" s="10"/>
      <c r="WBG94" s="126"/>
      <c r="WBH94" s="200"/>
      <c r="WBI94" s="126"/>
      <c r="WBJ94" s="199"/>
      <c r="WBK94" s="10"/>
      <c r="WBL94" s="10"/>
      <c r="WBM94" s="10"/>
      <c r="WBN94" s="10"/>
      <c r="WBO94" s="126"/>
      <c r="WBP94" s="200"/>
      <c r="WBQ94" s="126"/>
      <c r="WBR94" s="199"/>
      <c r="WBS94" s="10"/>
      <c r="WBT94" s="10"/>
      <c r="WBU94" s="10"/>
      <c r="WBV94" s="10"/>
      <c r="WBW94" s="126"/>
      <c r="WBX94" s="200"/>
      <c r="WBY94" s="126"/>
      <c r="WBZ94" s="199"/>
      <c r="WCA94" s="10"/>
      <c r="WCB94" s="10"/>
      <c r="WCC94" s="10"/>
      <c r="WCD94" s="10"/>
      <c r="WCE94" s="126"/>
      <c r="WCF94" s="200"/>
      <c r="WCG94" s="126"/>
      <c r="WCH94" s="199"/>
      <c r="WCI94" s="10"/>
      <c r="WCJ94" s="10"/>
      <c r="WCK94" s="10"/>
      <c r="WCL94" s="10"/>
      <c r="WCM94" s="126"/>
      <c r="WCN94" s="200"/>
      <c r="WCO94" s="126"/>
      <c r="WCP94" s="199"/>
      <c r="WCQ94" s="10"/>
      <c r="WCR94" s="10"/>
      <c r="WCS94" s="10"/>
      <c r="WCT94" s="10"/>
      <c r="WCU94" s="126"/>
      <c r="WCV94" s="200"/>
      <c r="WCW94" s="126"/>
      <c r="WCX94" s="199"/>
      <c r="WCY94" s="10"/>
      <c r="WCZ94" s="10"/>
      <c r="WDA94" s="10"/>
      <c r="WDB94" s="10"/>
      <c r="WDC94" s="126"/>
      <c r="WDD94" s="200"/>
      <c r="WDE94" s="126"/>
      <c r="WDF94" s="199"/>
      <c r="WDG94" s="10"/>
      <c r="WDH94" s="10"/>
      <c r="WDI94" s="10"/>
      <c r="WDJ94" s="10"/>
      <c r="WDK94" s="126"/>
      <c r="WDL94" s="200"/>
      <c r="WDM94" s="126"/>
      <c r="WDN94" s="199"/>
      <c r="WDO94" s="10"/>
      <c r="WDP94" s="10"/>
      <c r="WDQ94" s="10"/>
      <c r="WDR94" s="10"/>
      <c r="WDS94" s="126"/>
      <c r="WDT94" s="200"/>
      <c r="WDU94" s="126"/>
      <c r="WDV94" s="199"/>
      <c r="WDW94" s="10"/>
      <c r="WDX94" s="10"/>
      <c r="WDY94" s="10"/>
      <c r="WDZ94" s="10"/>
      <c r="WEA94" s="126"/>
      <c r="WEB94" s="200"/>
      <c r="WEC94" s="126"/>
      <c r="WED94" s="199"/>
      <c r="WEE94" s="10"/>
      <c r="WEF94" s="10"/>
      <c r="WEG94" s="10"/>
      <c r="WEH94" s="10"/>
      <c r="WEI94" s="126"/>
      <c r="WEJ94" s="200"/>
      <c r="WEK94" s="126"/>
      <c r="WEL94" s="199"/>
      <c r="WEM94" s="10"/>
      <c r="WEN94" s="10"/>
      <c r="WEO94" s="10"/>
      <c r="WEP94" s="10"/>
      <c r="WEQ94" s="126"/>
      <c r="WER94" s="200"/>
      <c r="WES94" s="126"/>
      <c r="WET94" s="199"/>
      <c r="WEU94" s="10"/>
      <c r="WEV94" s="10"/>
      <c r="WEW94" s="10"/>
      <c r="WEX94" s="10"/>
      <c r="WEY94" s="126"/>
      <c r="WEZ94" s="200"/>
      <c r="WFA94" s="126"/>
      <c r="WFB94" s="199"/>
      <c r="WFC94" s="10"/>
      <c r="WFD94" s="10"/>
      <c r="WFE94" s="10"/>
      <c r="WFF94" s="10"/>
      <c r="WFG94" s="126"/>
      <c r="WFH94" s="200"/>
      <c r="WFI94" s="126"/>
      <c r="WFJ94" s="199"/>
      <c r="WFK94" s="10"/>
      <c r="WFL94" s="10"/>
      <c r="WFM94" s="10"/>
      <c r="WFN94" s="10"/>
      <c r="WFO94" s="126"/>
      <c r="WFP94" s="200"/>
      <c r="WFQ94" s="126"/>
      <c r="WFR94" s="199"/>
      <c r="WFS94" s="10"/>
      <c r="WFT94" s="10"/>
      <c r="WFU94" s="10"/>
      <c r="WFV94" s="10"/>
      <c r="WFW94" s="126"/>
      <c r="WFX94" s="200"/>
      <c r="WFY94" s="126"/>
      <c r="WFZ94" s="199"/>
      <c r="WGA94" s="10"/>
      <c r="WGB94" s="10"/>
      <c r="WGC94" s="10"/>
      <c r="WGD94" s="10"/>
      <c r="WGE94" s="126"/>
      <c r="WGF94" s="200"/>
      <c r="WGG94" s="126"/>
      <c r="WGH94" s="199"/>
      <c r="WGI94" s="10"/>
      <c r="WGJ94" s="10"/>
      <c r="WGK94" s="10"/>
      <c r="WGL94" s="10"/>
      <c r="WGM94" s="126"/>
      <c r="WGN94" s="200"/>
      <c r="WGO94" s="126"/>
      <c r="WGP94" s="199"/>
      <c r="WGQ94" s="10"/>
      <c r="WGR94" s="10"/>
      <c r="WGS94" s="10"/>
      <c r="WGT94" s="10"/>
      <c r="WGU94" s="126"/>
      <c r="WGV94" s="200"/>
      <c r="WGW94" s="126"/>
      <c r="WGX94" s="199"/>
      <c r="WGY94" s="10"/>
      <c r="WGZ94" s="10"/>
      <c r="WHA94" s="10"/>
      <c r="WHB94" s="10"/>
      <c r="WHC94" s="126"/>
      <c r="WHD94" s="200"/>
      <c r="WHE94" s="126"/>
      <c r="WHF94" s="199"/>
      <c r="WHG94" s="10"/>
      <c r="WHH94" s="10"/>
      <c r="WHI94" s="10"/>
      <c r="WHJ94" s="10"/>
      <c r="WHK94" s="126"/>
      <c r="WHL94" s="200"/>
      <c r="WHM94" s="126"/>
      <c r="WHN94" s="199"/>
      <c r="WHO94" s="10"/>
      <c r="WHP94" s="10"/>
      <c r="WHQ94" s="10"/>
      <c r="WHR94" s="10"/>
      <c r="WHS94" s="126"/>
      <c r="WHT94" s="200"/>
      <c r="WHU94" s="126"/>
      <c r="WHV94" s="199"/>
      <c r="WHW94" s="10"/>
      <c r="WHX94" s="10"/>
      <c r="WHY94" s="10"/>
      <c r="WHZ94" s="10"/>
      <c r="WIA94" s="126"/>
      <c r="WIB94" s="200"/>
      <c r="WIC94" s="126"/>
      <c r="WID94" s="199"/>
      <c r="WIE94" s="10"/>
      <c r="WIF94" s="10"/>
      <c r="WIG94" s="10"/>
      <c r="WIH94" s="10"/>
      <c r="WII94" s="126"/>
      <c r="WIJ94" s="200"/>
      <c r="WIK94" s="126"/>
      <c r="WIL94" s="199"/>
      <c r="WIM94" s="10"/>
      <c r="WIN94" s="10"/>
      <c r="WIO94" s="10"/>
      <c r="WIP94" s="10"/>
      <c r="WIQ94" s="126"/>
      <c r="WIR94" s="200"/>
      <c r="WIS94" s="126"/>
      <c r="WIT94" s="199"/>
      <c r="WIU94" s="10"/>
      <c r="WIV94" s="10"/>
      <c r="WIW94" s="10"/>
      <c r="WIX94" s="10"/>
      <c r="WIY94" s="126"/>
      <c r="WIZ94" s="200"/>
      <c r="WJA94" s="126"/>
      <c r="WJB94" s="199"/>
      <c r="WJC94" s="10"/>
      <c r="WJD94" s="10"/>
      <c r="WJE94" s="10"/>
      <c r="WJF94" s="10"/>
      <c r="WJG94" s="126"/>
      <c r="WJH94" s="200"/>
      <c r="WJI94" s="126"/>
      <c r="WJJ94" s="199"/>
      <c r="WJK94" s="10"/>
      <c r="WJL94" s="10"/>
      <c r="WJM94" s="10"/>
      <c r="WJN94" s="10"/>
      <c r="WJO94" s="126"/>
      <c r="WJP94" s="200"/>
      <c r="WJQ94" s="126"/>
      <c r="WJR94" s="199"/>
      <c r="WJS94" s="10"/>
      <c r="WJT94" s="10"/>
      <c r="WJU94" s="10"/>
      <c r="WJV94" s="10"/>
      <c r="WJW94" s="126"/>
      <c r="WJX94" s="200"/>
      <c r="WJY94" s="126"/>
      <c r="WJZ94" s="199"/>
      <c r="WKA94" s="10"/>
      <c r="WKB94" s="10"/>
      <c r="WKC94" s="10"/>
      <c r="WKD94" s="10"/>
      <c r="WKE94" s="126"/>
      <c r="WKF94" s="200"/>
      <c r="WKG94" s="126"/>
      <c r="WKH94" s="199"/>
      <c r="WKI94" s="10"/>
      <c r="WKJ94" s="10"/>
      <c r="WKK94" s="10"/>
      <c r="WKL94" s="10"/>
      <c r="WKM94" s="126"/>
      <c r="WKN94" s="200"/>
      <c r="WKO94" s="126"/>
      <c r="WKP94" s="199"/>
      <c r="WKQ94" s="10"/>
      <c r="WKR94" s="10"/>
      <c r="WKS94" s="10"/>
      <c r="WKT94" s="10"/>
      <c r="WKU94" s="126"/>
      <c r="WKV94" s="200"/>
      <c r="WKW94" s="126"/>
      <c r="WKX94" s="199"/>
      <c r="WKY94" s="10"/>
      <c r="WKZ94" s="10"/>
      <c r="WLA94" s="10"/>
      <c r="WLB94" s="10"/>
      <c r="WLC94" s="126"/>
      <c r="WLD94" s="200"/>
      <c r="WLE94" s="126"/>
      <c r="WLF94" s="199"/>
      <c r="WLG94" s="10"/>
      <c r="WLH94" s="10"/>
      <c r="WLI94" s="10"/>
      <c r="WLJ94" s="10"/>
      <c r="WLK94" s="126"/>
      <c r="WLL94" s="200"/>
      <c r="WLM94" s="126"/>
      <c r="WLN94" s="199"/>
      <c r="WLO94" s="10"/>
      <c r="WLP94" s="10"/>
      <c r="WLQ94" s="10"/>
      <c r="WLR94" s="10"/>
      <c r="WLS94" s="126"/>
      <c r="WLT94" s="200"/>
      <c r="WLU94" s="126"/>
      <c r="WLV94" s="199"/>
      <c r="WLW94" s="10"/>
      <c r="WLX94" s="10"/>
      <c r="WLY94" s="10"/>
      <c r="WLZ94" s="10"/>
      <c r="WMA94" s="126"/>
      <c r="WMB94" s="200"/>
      <c r="WMC94" s="126"/>
      <c r="WMD94" s="199"/>
      <c r="WME94" s="10"/>
      <c r="WMF94" s="10"/>
      <c r="WMG94" s="10"/>
      <c r="WMH94" s="10"/>
      <c r="WMI94" s="126"/>
      <c r="WMJ94" s="200"/>
      <c r="WMK94" s="126"/>
      <c r="WML94" s="199"/>
      <c r="WMM94" s="10"/>
      <c r="WMN94" s="10"/>
      <c r="WMO94" s="10"/>
      <c r="WMP94" s="10"/>
      <c r="WMQ94" s="126"/>
      <c r="WMR94" s="200"/>
      <c r="WMS94" s="126"/>
      <c r="WMT94" s="199"/>
      <c r="WMU94" s="10"/>
      <c r="WMV94" s="10"/>
      <c r="WMW94" s="10"/>
      <c r="WMX94" s="10"/>
      <c r="WMY94" s="126"/>
      <c r="WMZ94" s="200"/>
      <c r="WNA94" s="126"/>
      <c r="WNB94" s="199"/>
      <c r="WNC94" s="10"/>
      <c r="WND94" s="10"/>
      <c r="WNE94" s="10"/>
      <c r="WNF94" s="10"/>
      <c r="WNG94" s="126"/>
      <c r="WNH94" s="200"/>
      <c r="WNI94" s="126"/>
      <c r="WNJ94" s="199"/>
      <c r="WNK94" s="10"/>
      <c r="WNL94" s="10"/>
      <c r="WNM94" s="10"/>
      <c r="WNN94" s="10"/>
      <c r="WNO94" s="126"/>
      <c r="WNP94" s="200"/>
      <c r="WNQ94" s="126"/>
      <c r="WNR94" s="199"/>
      <c r="WNS94" s="10"/>
      <c r="WNT94" s="10"/>
      <c r="WNU94" s="10"/>
      <c r="WNV94" s="10"/>
      <c r="WNW94" s="126"/>
      <c r="WNX94" s="200"/>
      <c r="WNY94" s="126"/>
      <c r="WNZ94" s="199"/>
      <c r="WOA94" s="10"/>
      <c r="WOB94" s="10"/>
      <c r="WOC94" s="10"/>
      <c r="WOD94" s="10"/>
      <c r="WOE94" s="126"/>
      <c r="WOF94" s="200"/>
      <c r="WOG94" s="126"/>
      <c r="WOH94" s="199"/>
      <c r="WOI94" s="10"/>
      <c r="WOJ94" s="10"/>
      <c r="WOK94" s="10"/>
      <c r="WOL94" s="10"/>
      <c r="WOM94" s="126"/>
      <c r="WON94" s="200"/>
      <c r="WOO94" s="126"/>
      <c r="WOP94" s="199"/>
      <c r="WOQ94" s="10"/>
      <c r="WOR94" s="10"/>
      <c r="WOS94" s="10"/>
      <c r="WOT94" s="10"/>
      <c r="WOU94" s="126"/>
      <c r="WOV94" s="200"/>
      <c r="WOW94" s="126"/>
      <c r="WOX94" s="199"/>
      <c r="WOY94" s="10"/>
      <c r="WOZ94" s="10"/>
      <c r="WPA94" s="10"/>
      <c r="WPB94" s="10"/>
      <c r="WPC94" s="126"/>
      <c r="WPD94" s="200"/>
      <c r="WPE94" s="126"/>
      <c r="WPF94" s="199"/>
      <c r="WPG94" s="10"/>
      <c r="WPH94" s="10"/>
      <c r="WPI94" s="10"/>
      <c r="WPJ94" s="10"/>
      <c r="WPK94" s="126"/>
      <c r="WPL94" s="200"/>
      <c r="WPM94" s="126"/>
      <c r="WPN94" s="199"/>
      <c r="WPO94" s="10"/>
      <c r="WPP94" s="10"/>
      <c r="WPQ94" s="10"/>
      <c r="WPR94" s="10"/>
      <c r="WPS94" s="126"/>
      <c r="WPT94" s="200"/>
      <c r="WPU94" s="126"/>
      <c r="WPV94" s="199"/>
      <c r="WPW94" s="10"/>
      <c r="WPX94" s="10"/>
      <c r="WPY94" s="10"/>
      <c r="WPZ94" s="10"/>
      <c r="WQA94" s="126"/>
      <c r="WQB94" s="200"/>
      <c r="WQC94" s="126"/>
      <c r="WQD94" s="199"/>
      <c r="WQE94" s="10"/>
      <c r="WQF94" s="10"/>
      <c r="WQG94" s="10"/>
      <c r="WQH94" s="10"/>
      <c r="WQI94" s="126"/>
      <c r="WQJ94" s="200"/>
      <c r="WQK94" s="126"/>
      <c r="WQL94" s="199"/>
      <c r="WQM94" s="10"/>
      <c r="WQN94" s="10"/>
      <c r="WQO94" s="10"/>
      <c r="WQP94" s="10"/>
      <c r="WQQ94" s="126"/>
      <c r="WQR94" s="200"/>
      <c r="WQS94" s="126"/>
      <c r="WQT94" s="199"/>
      <c r="WQU94" s="10"/>
      <c r="WQV94" s="10"/>
      <c r="WQW94" s="10"/>
      <c r="WQX94" s="10"/>
      <c r="WQY94" s="126"/>
      <c r="WQZ94" s="200"/>
      <c r="WRA94" s="126"/>
      <c r="WRB94" s="199"/>
      <c r="WRC94" s="10"/>
      <c r="WRD94" s="10"/>
      <c r="WRE94" s="10"/>
      <c r="WRF94" s="10"/>
      <c r="WRG94" s="126"/>
      <c r="WRH94" s="200"/>
      <c r="WRI94" s="126"/>
      <c r="WRJ94" s="199"/>
      <c r="WRK94" s="10"/>
      <c r="WRL94" s="10"/>
      <c r="WRM94" s="10"/>
      <c r="WRN94" s="10"/>
      <c r="WRO94" s="126"/>
      <c r="WRP94" s="200"/>
      <c r="WRQ94" s="126"/>
      <c r="WRR94" s="199"/>
      <c r="WRS94" s="10"/>
      <c r="WRT94" s="10"/>
      <c r="WRU94" s="10"/>
      <c r="WRV94" s="10"/>
      <c r="WRW94" s="126"/>
      <c r="WRX94" s="200"/>
      <c r="WRY94" s="126"/>
      <c r="WRZ94" s="199"/>
      <c r="WSA94" s="10"/>
      <c r="WSB94" s="10"/>
      <c r="WSC94" s="10"/>
      <c r="WSD94" s="10"/>
      <c r="WSE94" s="126"/>
      <c r="WSF94" s="200"/>
      <c r="WSG94" s="126"/>
      <c r="WSH94" s="199"/>
      <c r="WSI94" s="10"/>
      <c r="WSJ94" s="10"/>
      <c r="WSK94" s="10"/>
      <c r="WSL94" s="10"/>
      <c r="WSM94" s="126"/>
      <c r="WSN94" s="200"/>
      <c r="WSO94" s="126"/>
      <c r="WSP94" s="199"/>
      <c r="WSQ94" s="10"/>
      <c r="WSR94" s="10"/>
      <c r="WSS94" s="10"/>
      <c r="WST94" s="10"/>
      <c r="WSU94" s="126"/>
      <c r="WSV94" s="200"/>
      <c r="WSW94" s="126"/>
      <c r="WSX94" s="199"/>
      <c r="WSY94" s="10"/>
      <c r="WSZ94" s="10"/>
      <c r="WTA94" s="10"/>
      <c r="WTB94" s="10"/>
      <c r="WTC94" s="126"/>
      <c r="WTD94" s="200"/>
      <c r="WTE94" s="126"/>
      <c r="WTF94" s="199"/>
      <c r="WTG94" s="10"/>
      <c r="WTH94" s="10"/>
      <c r="WTI94" s="10"/>
      <c r="WTJ94" s="10"/>
      <c r="WTK94" s="126"/>
      <c r="WTL94" s="200"/>
      <c r="WTM94" s="126"/>
      <c r="WTN94" s="199"/>
      <c r="WTO94" s="10"/>
      <c r="WTP94" s="10"/>
      <c r="WTQ94" s="10"/>
      <c r="WTR94" s="10"/>
      <c r="WTS94" s="126"/>
      <c r="WTT94" s="200"/>
      <c r="WTU94" s="126"/>
      <c r="WTV94" s="199"/>
      <c r="WTW94" s="10"/>
      <c r="WTX94" s="10"/>
      <c r="WTY94" s="10"/>
      <c r="WTZ94" s="10"/>
      <c r="WUA94" s="126"/>
      <c r="WUB94" s="200"/>
      <c r="WUC94" s="126"/>
      <c r="WUD94" s="199"/>
      <c r="WUE94" s="10"/>
      <c r="WUF94" s="10"/>
      <c r="WUG94" s="10"/>
      <c r="WUH94" s="10"/>
      <c r="WUI94" s="126"/>
      <c r="WUJ94" s="200"/>
      <c r="WUK94" s="126"/>
      <c r="WUL94" s="199"/>
      <c r="WUM94" s="10"/>
      <c r="WUN94" s="10"/>
      <c r="WUO94" s="10"/>
      <c r="WUP94" s="10"/>
      <c r="WUQ94" s="126"/>
      <c r="WUR94" s="200"/>
      <c r="WUS94" s="126"/>
      <c r="WUT94" s="199"/>
      <c r="WUU94" s="10"/>
      <c r="WUV94" s="10"/>
      <c r="WUW94" s="10"/>
      <c r="WUX94" s="10"/>
      <c r="WUY94" s="126"/>
      <c r="WUZ94" s="200"/>
      <c r="WVA94" s="126"/>
      <c r="WVB94" s="199"/>
      <c r="WVC94" s="10"/>
      <c r="WVD94" s="10"/>
      <c r="WVE94" s="10"/>
      <c r="WVF94" s="10"/>
      <c r="WVG94" s="126"/>
      <c r="WVH94" s="200"/>
      <c r="WVI94" s="126"/>
      <c r="WVJ94" s="199"/>
      <c r="WVK94" s="10"/>
      <c r="WVL94" s="10"/>
      <c r="WVM94" s="10"/>
      <c r="WVN94" s="10"/>
      <c r="WVO94" s="126"/>
      <c r="WVP94" s="200"/>
      <c r="WVQ94" s="126"/>
      <c r="WVR94" s="199"/>
      <c r="WVS94" s="10"/>
      <c r="WVT94" s="10"/>
      <c r="WVU94" s="10"/>
      <c r="WVV94" s="10"/>
      <c r="WVW94" s="126"/>
      <c r="WVX94" s="200"/>
      <c r="WVY94" s="126"/>
      <c r="WVZ94" s="199"/>
      <c r="WWA94" s="10"/>
      <c r="WWB94" s="10"/>
      <c r="WWC94" s="10"/>
      <c r="WWD94" s="10"/>
      <c r="WWE94" s="126"/>
      <c r="WWF94" s="200"/>
      <c r="WWG94" s="126"/>
      <c r="WWH94" s="199"/>
      <c r="WWI94" s="10"/>
      <c r="WWJ94" s="10"/>
      <c r="WWK94" s="10"/>
      <c r="WWL94" s="10"/>
      <c r="WWM94" s="126"/>
      <c r="WWN94" s="200"/>
      <c r="WWO94" s="126"/>
      <c r="WWP94" s="199"/>
      <c r="WWQ94" s="10"/>
      <c r="WWR94" s="10"/>
      <c r="WWS94" s="10"/>
      <c r="WWT94" s="10"/>
      <c r="WWU94" s="126"/>
      <c r="WWV94" s="200"/>
      <c r="WWW94" s="126"/>
      <c r="WWX94" s="199"/>
      <c r="WWY94" s="10"/>
      <c r="WWZ94" s="10"/>
      <c r="WXA94" s="10"/>
      <c r="WXB94" s="10"/>
      <c r="WXC94" s="126"/>
      <c r="WXD94" s="200"/>
      <c r="WXE94" s="126"/>
      <c r="WXF94" s="199"/>
      <c r="WXG94" s="10"/>
      <c r="WXH94" s="10"/>
      <c r="WXI94" s="10"/>
      <c r="WXJ94" s="10"/>
      <c r="WXK94" s="126"/>
      <c r="WXL94" s="200"/>
      <c r="WXM94" s="126"/>
      <c r="WXN94" s="199"/>
      <c r="WXO94" s="10"/>
      <c r="WXP94" s="10"/>
      <c r="WXQ94" s="10"/>
      <c r="WXR94" s="10"/>
      <c r="WXS94" s="126"/>
      <c r="WXT94" s="200"/>
      <c r="WXU94" s="126"/>
      <c r="WXV94" s="199"/>
      <c r="WXW94" s="10"/>
      <c r="WXX94" s="10"/>
      <c r="WXY94" s="10"/>
      <c r="WXZ94" s="10"/>
      <c r="WYA94" s="126"/>
      <c r="WYB94" s="200"/>
      <c r="WYC94" s="126"/>
      <c r="WYD94" s="199"/>
      <c r="WYE94" s="10"/>
      <c r="WYF94" s="10"/>
      <c r="WYG94" s="10"/>
      <c r="WYH94" s="10"/>
      <c r="WYI94" s="126"/>
      <c r="WYJ94" s="200"/>
      <c r="WYK94" s="126"/>
      <c r="WYL94" s="199"/>
      <c r="WYM94" s="10"/>
      <c r="WYN94" s="10"/>
      <c r="WYO94" s="10"/>
      <c r="WYP94" s="10"/>
      <c r="WYQ94" s="126"/>
      <c r="WYR94" s="200"/>
      <c r="WYS94" s="126"/>
      <c r="WYT94" s="199"/>
      <c r="WYU94" s="10"/>
      <c r="WYV94" s="10"/>
      <c r="WYW94" s="10"/>
      <c r="WYX94" s="10"/>
      <c r="WYY94" s="126"/>
      <c r="WYZ94" s="200"/>
      <c r="WZA94" s="126"/>
      <c r="WZB94" s="199"/>
      <c r="WZC94" s="10"/>
      <c r="WZD94" s="10"/>
      <c r="WZE94" s="10"/>
      <c r="WZF94" s="10"/>
      <c r="WZG94" s="126"/>
      <c r="WZH94" s="200"/>
      <c r="WZI94" s="126"/>
      <c r="WZJ94" s="199"/>
      <c r="WZK94" s="10"/>
      <c r="WZL94" s="10"/>
      <c r="WZM94" s="10"/>
      <c r="WZN94" s="10"/>
      <c r="WZO94" s="126"/>
      <c r="WZP94" s="200"/>
      <c r="WZQ94" s="126"/>
      <c r="WZR94" s="199"/>
      <c r="WZS94" s="10"/>
      <c r="WZT94" s="10"/>
      <c r="WZU94" s="10"/>
      <c r="WZV94" s="10"/>
      <c r="WZW94" s="126"/>
      <c r="WZX94" s="200"/>
      <c r="WZY94" s="126"/>
      <c r="WZZ94" s="199"/>
      <c r="XAA94" s="10"/>
      <c r="XAB94" s="10"/>
      <c r="XAC94" s="10"/>
      <c r="XAD94" s="10"/>
      <c r="XAE94" s="126"/>
      <c r="XAF94" s="200"/>
      <c r="XAG94" s="126"/>
      <c r="XAH94" s="199"/>
      <c r="XAI94" s="10"/>
      <c r="XAJ94" s="10"/>
      <c r="XAK94" s="10"/>
      <c r="XAL94" s="10"/>
      <c r="XAM94" s="126"/>
      <c r="XAN94" s="200"/>
      <c r="XAO94" s="126"/>
      <c r="XAP94" s="199"/>
      <c r="XAQ94" s="10"/>
      <c r="XAR94" s="10"/>
      <c r="XAS94" s="10"/>
      <c r="XAT94" s="10"/>
      <c r="XAU94" s="126"/>
      <c r="XAV94" s="200"/>
      <c r="XAW94" s="126"/>
      <c r="XAX94" s="199"/>
      <c r="XAY94" s="10"/>
      <c r="XAZ94" s="10"/>
      <c r="XBA94" s="10"/>
      <c r="XBB94" s="10"/>
      <c r="XBC94" s="126"/>
      <c r="XBD94" s="200"/>
      <c r="XBE94" s="126"/>
      <c r="XBF94" s="199"/>
      <c r="XBG94" s="10"/>
      <c r="XBH94" s="10"/>
      <c r="XBI94" s="10"/>
      <c r="XBJ94" s="10"/>
      <c r="XBK94" s="126"/>
      <c r="XBL94" s="200"/>
      <c r="XBM94" s="126"/>
      <c r="XBN94" s="199"/>
      <c r="XBO94" s="10"/>
      <c r="XBP94" s="10"/>
      <c r="XBQ94" s="10"/>
      <c r="XBR94" s="10"/>
      <c r="XBS94" s="126"/>
      <c r="XBT94" s="200"/>
      <c r="XBU94" s="126"/>
      <c r="XBV94" s="199"/>
      <c r="XBW94" s="10"/>
      <c r="XBX94" s="10"/>
      <c r="XBY94" s="10"/>
      <c r="XBZ94" s="10"/>
      <c r="XCA94" s="126"/>
      <c r="XCB94" s="200"/>
      <c r="XCC94" s="126"/>
      <c r="XCD94" s="199"/>
      <c r="XCE94" s="10"/>
      <c r="XCF94" s="10"/>
      <c r="XCG94" s="10"/>
      <c r="XCH94" s="10"/>
      <c r="XCI94" s="126"/>
      <c r="XCJ94" s="200"/>
      <c r="XCK94" s="126"/>
      <c r="XCL94" s="199"/>
      <c r="XCM94" s="10"/>
      <c r="XCN94" s="10"/>
      <c r="XCO94" s="10"/>
      <c r="XCP94" s="10"/>
      <c r="XCQ94" s="126"/>
      <c r="XCR94" s="200"/>
      <c r="XCS94" s="126"/>
      <c r="XCT94" s="199"/>
      <c r="XCU94" s="10"/>
      <c r="XCV94" s="10"/>
      <c r="XCW94" s="10"/>
      <c r="XCX94" s="10"/>
      <c r="XCY94" s="126"/>
      <c r="XCZ94" s="200"/>
      <c r="XDA94" s="126"/>
      <c r="XDB94" s="199"/>
      <c r="XDC94" s="10"/>
      <c r="XDD94" s="10"/>
      <c r="XDE94" s="10"/>
      <c r="XDF94" s="10"/>
      <c r="XDG94" s="126"/>
      <c r="XDH94" s="200"/>
      <c r="XDI94" s="126"/>
      <c r="XDJ94" s="199"/>
      <c r="XDK94" s="10"/>
      <c r="XDL94" s="10"/>
      <c r="XDM94" s="10"/>
      <c r="XDN94" s="10"/>
      <c r="XDO94" s="126"/>
      <c r="XDP94" s="200"/>
      <c r="XDQ94" s="126"/>
      <c r="XDR94" s="199"/>
      <c r="XDS94" s="10"/>
      <c r="XDT94" s="10"/>
      <c r="XDU94" s="10"/>
      <c r="XDV94" s="10"/>
      <c r="XDW94" s="126"/>
      <c r="XDX94" s="200"/>
      <c r="XDY94" s="126"/>
      <c r="XDZ94" s="199"/>
      <c r="XEA94" s="10"/>
      <c r="XEB94" s="10"/>
      <c r="XEC94" s="10"/>
      <c r="XED94" s="10"/>
      <c r="XEE94" s="126"/>
      <c r="XEF94" s="200"/>
      <c r="XEG94" s="126"/>
      <c r="XEH94" s="199"/>
      <c r="XEI94" s="10"/>
      <c r="XEJ94" s="10"/>
      <c r="XEK94" s="10"/>
      <c r="XEL94" s="10"/>
      <c r="XEM94" s="126"/>
      <c r="XEN94" s="200"/>
      <c r="XEO94" s="126"/>
      <c r="XEP94" s="199"/>
      <c r="XEQ94" s="10"/>
      <c r="XER94" s="10"/>
      <c r="XES94" s="10"/>
      <c r="XET94" s="10"/>
      <c r="XEU94" s="126"/>
      <c r="XEV94" s="200"/>
      <c r="XEW94" s="126"/>
      <c r="XEX94" s="199"/>
      <c r="XEY94" s="10"/>
      <c r="XEZ94" s="10"/>
      <c r="XFA94" s="10"/>
      <c r="XFB94" s="10"/>
      <c r="XFC94" s="126"/>
      <c r="XFD94" s="200"/>
    </row>
    <row r="95" spans="1:16384" s="4" customFormat="1" outlineLevel="1" x14ac:dyDescent="0.25">
      <c r="A95" s="152" t="s">
        <v>748</v>
      </c>
      <c r="B95" s="140">
        <v>10101</v>
      </c>
      <c r="C95" s="70">
        <v>1</v>
      </c>
      <c r="D95" s="29">
        <v>0</v>
      </c>
      <c r="E95" s="29">
        <v>0</v>
      </c>
      <c r="F95" s="222">
        <v>88</v>
      </c>
      <c r="G95" s="81" t="s">
        <v>4737</v>
      </c>
      <c r="H95" s="92" t="s">
        <v>4729</v>
      </c>
    </row>
    <row r="96" spans="1:16384" s="4" customFormat="1" outlineLevel="1" x14ac:dyDescent="0.25">
      <c r="A96" s="152" t="s">
        <v>748</v>
      </c>
      <c r="B96" s="140">
        <v>10102</v>
      </c>
      <c r="C96" s="70">
        <v>1</v>
      </c>
      <c r="D96" s="29">
        <v>0</v>
      </c>
      <c r="E96" s="29">
        <v>0</v>
      </c>
      <c r="F96" s="222">
        <v>89</v>
      </c>
      <c r="G96" s="81" t="s">
        <v>4744</v>
      </c>
      <c r="H96" s="92" t="s">
        <v>4745</v>
      </c>
    </row>
    <row r="97" spans="1:8" s="4" customFormat="1" outlineLevel="1" x14ac:dyDescent="0.25">
      <c r="A97" s="152" t="s">
        <v>748</v>
      </c>
      <c r="B97" s="140">
        <v>10103</v>
      </c>
      <c r="C97" s="70">
        <v>1</v>
      </c>
      <c r="D97" s="29">
        <v>0</v>
      </c>
      <c r="E97" s="29">
        <v>0</v>
      </c>
      <c r="F97" s="222">
        <v>90</v>
      </c>
      <c r="G97" s="81" t="s">
        <v>4858</v>
      </c>
      <c r="H97" s="92" t="s">
        <v>4847</v>
      </c>
    </row>
    <row r="98" spans="1:8" s="4" customFormat="1" ht="26.4" outlineLevel="1" x14ac:dyDescent="0.25">
      <c r="A98" s="152" t="s">
        <v>748</v>
      </c>
      <c r="B98" s="140">
        <v>10104</v>
      </c>
      <c r="C98" s="70">
        <v>1</v>
      </c>
      <c r="D98" s="29">
        <v>0</v>
      </c>
      <c r="E98" s="29">
        <v>0</v>
      </c>
      <c r="F98" s="222">
        <v>91</v>
      </c>
      <c r="G98" s="81" t="s">
        <v>5024</v>
      </c>
      <c r="H98" s="92" t="s">
        <v>5025</v>
      </c>
    </row>
    <row r="99" spans="1:8" s="4" customFormat="1" ht="26.4" outlineLevel="1" x14ac:dyDescent="0.25">
      <c r="A99" s="152" t="s">
        <v>748</v>
      </c>
      <c r="B99" s="140">
        <v>10105</v>
      </c>
      <c r="C99" s="70">
        <v>1</v>
      </c>
      <c r="D99" s="29">
        <v>0</v>
      </c>
      <c r="E99" s="29">
        <v>0</v>
      </c>
      <c r="F99" s="222">
        <v>92</v>
      </c>
      <c r="G99" s="81" t="s">
        <v>4942</v>
      </c>
      <c r="H99" s="92" t="s">
        <v>4943</v>
      </c>
    </row>
    <row r="100" spans="1:8" s="4" customFormat="1" ht="26.4" outlineLevel="1" x14ac:dyDescent="0.25">
      <c r="A100" s="152" t="s">
        <v>748</v>
      </c>
      <c r="B100" s="140">
        <v>10106</v>
      </c>
      <c r="C100" s="70">
        <v>1</v>
      </c>
      <c r="D100" s="29">
        <v>0</v>
      </c>
      <c r="E100" s="29">
        <v>0</v>
      </c>
      <c r="F100" s="222">
        <v>93</v>
      </c>
      <c r="G100" s="81" t="s">
        <v>4941</v>
      </c>
      <c r="H100" s="92" t="s">
        <v>4940</v>
      </c>
    </row>
    <row r="101" spans="1:8" s="4" customFormat="1" ht="26.4" outlineLevel="1" x14ac:dyDescent="0.25">
      <c r="A101" s="152" t="s">
        <v>748</v>
      </c>
      <c r="B101" s="140">
        <v>10107</v>
      </c>
      <c r="C101" s="70">
        <v>1</v>
      </c>
      <c r="D101" s="29">
        <v>0</v>
      </c>
      <c r="E101" s="29">
        <v>0</v>
      </c>
      <c r="F101" s="222">
        <v>94</v>
      </c>
      <c r="G101" s="81" t="s">
        <v>4944</v>
      </c>
      <c r="H101" s="92" t="s">
        <v>4948</v>
      </c>
    </row>
    <row r="102" spans="1:8" s="4" customFormat="1" ht="26.4" outlineLevel="1" x14ac:dyDescent="0.25">
      <c r="A102" s="152" t="s">
        <v>748</v>
      </c>
      <c r="B102" s="140">
        <v>10108</v>
      </c>
      <c r="C102" s="70">
        <v>1</v>
      </c>
      <c r="D102" s="29">
        <v>0</v>
      </c>
      <c r="E102" s="29">
        <v>0</v>
      </c>
      <c r="F102" s="222">
        <v>95</v>
      </c>
      <c r="G102" s="81" t="s">
        <v>4945</v>
      </c>
      <c r="H102" s="92" t="s">
        <v>4949</v>
      </c>
    </row>
    <row r="103" spans="1:8" s="4" customFormat="1" ht="26.4" outlineLevel="1" x14ac:dyDescent="0.25">
      <c r="A103" s="152" t="s">
        <v>748</v>
      </c>
      <c r="B103" s="140">
        <v>10109</v>
      </c>
      <c r="C103" s="70">
        <v>1</v>
      </c>
      <c r="D103" s="29">
        <v>0</v>
      </c>
      <c r="E103" s="29">
        <v>0</v>
      </c>
      <c r="F103" s="222">
        <v>96</v>
      </c>
      <c r="G103" s="81" t="s">
        <v>4946</v>
      </c>
      <c r="H103" s="92" t="s">
        <v>4950</v>
      </c>
    </row>
    <row r="104" spans="1:8" s="4" customFormat="1" ht="26.4" outlineLevel="1" x14ac:dyDescent="0.25">
      <c r="A104" s="152" t="s">
        <v>748</v>
      </c>
      <c r="B104" s="140">
        <v>10110</v>
      </c>
      <c r="C104" s="70">
        <v>1</v>
      </c>
      <c r="D104" s="29">
        <v>0</v>
      </c>
      <c r="E104" s="29">
        <v>0</v>
      </c>
      <c r="F104" s="222">
        <v>97</v>
      </c>
      <c r="G104" s="81" t="s">
        <v>4947</v>
      </c>
      <c r="H104" s="92" t="s">
        <v>4951</v>
      </c>
    </row>
    <row r="105" spans="1:8" s="4" customFormat="1" ht="26.4" outlineLevel="1" x14ac:dyDescent="0.25">
      <c r="A105" s="152" t="s">
        <v>748</v>
      </c>
      <c r="B105" s="140">
        <v>10111</v>
      </c>
      <c r="C105" s="70">
        <v>1</v>
      </c>
      <c r="D105" s="29">
        <v>0</v>
      </c>
      <c r="E105" s="29">
        <v>0</v>
      </c>
      <c r="F105" s="222">
        <v>98</v>
      </c>
      <c r="G105" s="81" t="s">
        <v>5022</v>
      </c>
      <c r="H105" s="92" t="s">
        <v>5023</v>
      </c>
    </row>
    <row r="106" spans="1:8" ht="13.8" outlineLevel="2" collapsed="1" thickBot="1" x14ac:dyDescent="0.3">
      <c r="A106" s="236" t="s">
        <v>880</v>
      </c>
      <c r="B106" s="237"/>
      <c r="C106" s="410">
        <f>COUNT(F5:F106)</f>
        <v>98</v>
      </c>
      <c r="D106" s="411"/>
      <c r="E106" s="411"/>
      <c r="F106" s="412"/>
      <c r="G106" s="167" t="s">
        <v>2071</v>
      </c>
      <c r="H106" s="168"/>
    </row>
    <row r="107" spans="1:8" ht="52.8" x14ac:dyDescent="0.25">
      <c r="A107" s="238"/>
      <c r="B107" s="214" t="s">
        <v>1079</v>
      </c>
      <c r="C107" s="215">
        <v>2</v>
      </c>
      <c r="D107" s="216"/>
      <c r="E107" s="216"/>
      <c r="F107" s="217"/>
      <c r="G107" s="71" t="s">
        <v>368</v>
      </c>
      <c r="H107" s="83" t="s">
        <v>910</v>
      </c>
    </row>
    <row r="108" spans="1:8" outlineLevel="1" x14ac:dyDescent="0.25">
      <c r="A108" s="218" t="s">
        <v>748</v>
      </c>
      <c r="B108" s="22">
        <v>20001</v>
      </c>
      <c r="C108" s="219">
        <v>2</v>
      </c>
      <c r="D108" s="24">
        <v>0</v>
      </c>
      <c r="E108" s="24">
        <v>0</v>
      </c>
      <c r="F108" s="220">
        <v>1</v>
      </c>
      <c r="G108" s="76" t="s">
        <v>461</v>
      </c>
      <c r="H108" s="55"/>
    </row>
    <row r="109" spans="1:8" outlineLevel="1" x14ac:dyDescent="0.25">
      <c r="A109" s="221" t="s">
        <v>748</v>
      </c>
      <c r="B109" s="21">
        <v>20002</v>
      </c>
      <c r="C109" s="70">
        <v>2</v>
      </c>
      <c r="D109" s="29">
        <v>0</v>
      </c>
      <c r="E109" s="29">
        <v>0</v>
      </c>
      <c r="F109" s="220">
        <v>2</v>
      </c>
      <c r="G109" s="5" t="s">
        <v>1207</v>
      </c>
      <c r="H109" s="40"/>
    </row>
    <row r="110" spans="1:8" outlineLevel="1" x14ac:dyDescent="0.25">
      <c r="A110" s="152" t="s">
        <v>748</v>
      </c>
      <c r="B110" s="21">
        <v>20003</v>
      </c>
      <c r="C110" s="70">
        <v>2</v>
      </c>
      <c r="D110" s="29">
        <v>0</v>
      </c>
      <c r="E110" s="29">
        <v>0</v>
      </c>
      <c r="F110" s="220">
        <v>3</v>
      </c>
      <c r="G110" s="5" t="s">
        <v>887</v>
      </c>
      <c r="H110" s="92" t="s">
        <v>5638</v>
      </c>
    </row>
    <row r="111" spans="1:8" outlineLevel="1" x14ac:dyDescent="0.25">
      <c r="A111" s="152" t="s">
        <v>3846</v>
      </c>
      <c r="B111" s="21">
        <v>20015</v>
      </c>
      <c r="C111" s="70">
        <v>2</v>
      </c>
      <c r="D111" s="29">
        <v>0</v>
      </c>
      <c r="E111" s="29">
        <v>0</v>
      </c>
      <c r="F111" s="220">
        <v>4</v>
      </c>
      <c r="G111" s="81" t="s">
        <v>3860</v>
      </c>
      <c r="H111" s="40"/>
    </row>
    <row r="112" spans="1:8" outlineLevel="1" x14ac:dyDescent="0.25">
      <c r="A112" s="221" t="s">
        <v>748</v>
      </c>
      <c r="B112" s="21">
        <v>20004</v>
      </c>
      <c r="C112" s="70">
        <v>2</v>
      </c>
      <c r="D112" s="29">
        <v>0</v>
      </c>
      <c r="E112" s="29">
        <v>0</v>
      </c>
      <c r="F112" s="220">
        <v>5</v>
      </c>
      <c r="G112" s="5" t="s">
        <v>708</v>
      </c>
      <c r="H112" s="40"/>
    </row>
    <row r="113" spans="1:8" ht="26.4" outlineLevel="1" x14ac:dyDescent="0.25">
      <c r="A113" s="221" t="s">
        <v>748</v>
      </c>
      <c r="B113" s="21">
        <v>20005</v>
      </c>
      <c r="C113" s="70">
        <v>2</v>
      </c>
      <c r="D113" s="29">
        <v>0</v>
      </c>
      <c r="E113" s="29">
        <v>0</v>
      </c>
      <c r="F113" s="220">
        <v>6</v>
      </c>
      <c r="G113" s="81" t="s">
        <v>3906</v>
      </c>
      <c r="H113" s="40"/>
    </row>
    <row r="114" spans="1:8" outlineLevel="1" x14ac:dyDescent="0.25">
      <c r="A114" s="221" t="s">
        <v>748</v>
      </c>
      <c r="B114" s="21">
        <v>20006</v>
      </c>
      <c r="C114" s="70">
        <v>2</v>
      </c>
      <c r="D114" s="29">
        <v>0</v>
      </c>
      <c r="E114" s="29">
        <v>0</v>
      </c>
      <c r="F114" s="220">
        <v>7</v>
      </c>
      <c r="G114" s="81" t="s">
        <v>769</v>
      </c>
      <c r="H114" s="40"/>
    </row>
    <row r="115" spans="1:8" outlineLevel="1" x14ac:dyDescent="0.25">
      <c r="A115" s="221" t="s">
        <v>95</v>
      </c>
      <c r="B115" s="21">
        <v>20007</v>
      </c>
      <c r="C115" s="70">
        <v>2</v>
      </c>
      <c r="D115" s="29">
        <v>0</v>
      </c>
      <c r="E115" s="29">
        <v>0</v>
      </c>
      <c r="F115" s="220">
        <v>8</v>
      </c>
      <c r="G115" s="5" t="s">
        <v>699</v>
      </c>
      <c r="H115" s="40"/>
    </row>
    <row r="116" spans="1:8" outlineLevel="1" x14ac:dyDescent="0.25">
      <c r="A116" s="221" t="s">
        <v>934</v>
      </c>
      <c r="B116" s="21">
        <v>20017</v>
      </c>
      <c r="C116" s="70">
        <v>2</v>
      </c>
      <c r="D116" s="29">
        <v>0</v>
      </c>
      <c r="E116" s="29">
        <v>0</v>
      </c>
      <c r="F116" s="220">
        <v>9</v>
      </c>
      <c r="G116" s="5" t="s">
        <v>434</v>
      </c>
      <c r="H116" s="40"/>
    </row>
    <row r="117" spans="1:8" ht="39.6" outlineLevel="1" x14ac:dyDescent="0.25">
      <c r="A117" s="221" t="s">
        <v>95</v>
      </c>
      <c r="B117" s="21">
        <v>20008</v>
      </c>
      <c r="C117" s="70">
        <v>2</v>
      </c>
      <c r="D117" s="29">
        <v>0</v>
      </c>
      <c r="E117" s="29">
        <v>0</v>
      </c>
      <c r="F117" s="220">
        <v>10</v>
      </c>
      <c r="G117" s="5" t="s">
        <v>841</v>
      </c>
      <c r="H117" s="40" t="s">
        <v>1591</v>
      </c>
    </row>
    <row r="118" spans="1:8" ht="26.4" outlineLevel="1" x14ac:dyDescent="0.25">
      <c r="A118" s="221" t="s">
        <v>95</v>
      </c>
      <c r="B118" s="21">
        <v>20009</v>
      </c>
      <c r="C118" s="70">
        <v>2</v>
      </c>
      <c r="D118" s="29">
        <v>0</v>
      </c>
      <c r="E118" s="29">
        <v>0</v>
      </c>
      <c r="F118" s="220">
        <v>11</v>
      </c>
      <c r="G118" s="5" t="s">
        <v>842</v>
      </c>
      <c r="H118" s="40"/>
    </row>
    <row r="119" spans="1:8" ht="26.4" outlineLevel="1" x14ac:dyDescent="0.25">
      <c r="A119" s="221" t="s">
        <v>934</v>
      </c>
      <c r="B119" s="21">
        <v>20010</v>
      </c>
      <c r="C119" s="70">
        <v>2</v>
      </c>
      <c r="D119" s="29">
        <v>0</v>
      </c>
      <c r="E119" s="29">
        <v>0</v>
      </c>
      <c r="F119" s="220">
        <v>12</v>
      </c>
      <c r="G119" s="81" t="s">
        <v>1033</v>
      </c>
      <c r="H119" s="40"/>
    </row>
    <row r="120" spans="1:8" ht="26.4" outlineLevel="1" x14ac:dyDescent="0.25">
      <c r="A120" s="221" t="s">
        <v>934</v>
      </c>
      <c r="B120" s="21">
        <v>20011</v>
      </c>
      <c r="C120" s="70">
        <v>2</v>
      </c>
      <c r="D120" s="29">
        <v>0</v>
      </c>
      <c r="E120" s="29">
        <v>0</v>
      </c>
      <c r="F120" s="220">
        <v>13</v>
      </c>
      <c r="G120" s="5" t="s">
        <v>348</v>
      </c>
      <c r="H120" s="40"/>
    </row>
    <row r="121" spans="1:8" ht="26.4" outlineLevel="1" x14ac:dyDescent="0.25">
      <c r="A121" s="221" t="s">
        <v>748</v>
      </c>
      <c r="B121" s="21">
        <v>20012</v>
      </c>
      <c r="C121" s="70">
        <v>2</v>
      </c>
      <c r="D121" s="29">
        <v>0</v>
      </c>
      <c r="E121" s="29">
        <v>0</v>
      </c>
      <c r="F121" s="220">
        <v>14</v>
      </c>
      <c r="G121" s="81" t="s">
        <v>2947</v>
      </c>
      <c r="H121" s="40" t="s">
        <v>1530</v>
      </c>
    </row>
    <row r="122" spans="1:8" outlineLevel="1" x14ac:dyDescent="0.25">
      <c r="A122" s="221" t="s">
        <v>748</v>
      </c>
      <c r="B122" s="21">
        <v>20013</v>
      </c>
      <c r="C122" s="70">
        <v>2</v>
      </c>
      <c r="D122" s="29">
        <v>0</v>
      </c>
      <c r="E122" s="29">
        <v>0</v>
      </c>
      <c r="F122" s="220">
        <v>15</v>
      </c>
      <c r="G122" s="5" t="s">
        <v>282</v>
      </c>
      <c r="H122" s="40"/>
    </row>
    <row r="123" spans="1:8" ht="79.2" outlineLevel="1" x14ac:dyDescent="0.25">
      <c r="A123" s="221" t="s">
        <v>748</v>
      </c>
      <c r="B123" s="21">
        <v>20014</v>
      </c>
      <c r="C123" s="70">
        <v>2</v>
      </c>
      <c r="D123" s="29">
        <v>0</v>
      </c>
      <c r="E123" s="29">
        <v>0</v>
      </c>
      <c r="F123" s="220">
        <v>16</v>
      </c>
      <c r="G123" s="81" t="s">
        <v>3440</v>
      </c>
      <c r="H123" s="92"/>
    </row>
    <row r="124" spans="1:8" ht="39.6" outlineLevel="1" x14ac:dyDescent="0.25">
      <c r="A124" s="221" t="s">
        <v>748</v>
      </c>
      <c r="B124" s="22">
        <v>20059</v>
      </c>
      <c r="C124" s="70">
        <v>2</v>
      </c>
      <c r="D124" s="29">
        <v>0</v>
      </c>
      <c r="E124" s="29">
        <v>0</v>
      </c>
      <c r="F124" s="220">
        <v>17</v>
      </c>
      <c r="G124" s="128" t="s">
        <v>4811</v>
      </c>
      <c r="H124" s="124" t="s">
        <v>4810</v>
      </c>
    </row>
    <row r="125" spans="1:8" ht="26.4" outlineLevel="1" x14ac:dyDescent="0.25">
      <c r="A125" s="221" t="s">
        <v>748</v>
      </c>
      <c r="B125" s="21">
        <v>20021</v>
      </c>
      <c r="C125" s="70">
        <v>2</v>
      </c>
      <c r="D125" s="29">
        <v>0</v>
      </c>
      <c r="E125" s="29">
        <v>0</v>
      </c>
      <c r="F125" s="220">
        <v>18</v>
      </c>
      <c r="G125" s="128" t="s">
        <v>4926</v>
      </c>
      <c r="H125" s="40" t="s">
        <v>1560</v>
      </c>
    </row>
    <row r="126" spans="1:8" ht="26.4" outlineLevel="1" x14ac:dyDescent="0.25">
      <c r="A126" s="221" t="s">
        <v>748</v>
      </c>
      <c r="B126" s="21">
        <v>20058</v>
      </c>
      <c r="C126" s="70">
        <v>2</v>
      </c>
      <c r="D126" s="29">
        <v>0</v>
      </c>
      <c r="E126" s="29">
        <v>0</v>
      </c>
      <c r="F126" s="220">
        <v>19</v>
      </c>
      <c r="G126" s="128" t="s">
        <v>2861</v>
      </c>
      <c r="H126" s="92" t="s">
        <v>2826</v>
      </c>
    </row>
    <row r="127" spans="1:8" outlineLevel="1" x14ac:dyDescent="0.25">
      <c r="A127" s="221" t="s">
        <v>748</v>
      </c>
      <c r="B127" s="21">
        <v>20025</v>
      </c>
      <c r="C127" s="70">
        <v>2</v>
      </c>
      <c r="D127" s="29">
        <v>0</v>
      </c>
      <c r="E127" s="29">
        <v>0</v>
      </c>
      <c r="F127" s="220">
        <v>20</v>
      </c>
      <c r="G127" s="5" t="s">
        <v>1532</v>
      </c>
      <c r="H127" s="40" t="s">
        <v>1533</v>
      </c>
    </row>
    <row r="128" spans="1:8" outlineLevel="1" x14ac:dyDescent="0.25">
      <c r="A128" s="221" t="s">
        <v>748</v>
      </c>
      <c r="B128" s="21">
        <v>20018</v>
      </c>
      <c r="C128" s="70">
        <v>2</v>
      </c>
      <c r="D128" s="29">
        <v>0</v>
      </c>
      <c r="E128" s="29">
        <v>0</v>
      </c>
      <c r="F128" s="220">
        <v>21</v>
      </c>
      <c r="G128" s="5" t="s">
        <v>758</v>
      </c>
      <c r="H128" s="40" t="s">
        <v>1034</v>
      </c>
    </row>
    <row r="129" spans="1:8" ht="79.2" outlineLevel="1" x14ac:dyDescent="0.25">
      <c r="A129" s="221" t="s">
        <v>95</v>
      </c>
      <c r="B129" s="21">
        <v>20027</v>
      </c>
      <c r="C129" s="70">
        <v>2</v>
      </c>
      <c r="D129" s="29">
        <v>0</v>
      </c>
      <c r="E129" s="29">
        <v>0</v>
      </c>
      <c r="F129" s="220">
        <v>22</v>
      </c>
      <c r="G129" s="5" t="s">
        <v>1673</v>
      </c>
      <c r="H129" s="40" t="s">
        <v>22</v>
      </c>
    </row>
    <row r="130" spans="1:8" ht="39.6" outlineLevel="1" x14ac:dyDescent="0.25">
      <c r="A130" s="221" t="s">
        <v>748</v>
      </c>
      <c r="B130" s="21">
        <v>20019</v>
      </c>
      <c r="C130" s="70">
        <v>2</v>
      </c>
      <c r="D130" s="29">
        <v>0</v>
      </c>
      <c r="E130" s="29">
        <v>0</v>
      </c>
      <c r="F130" s="220">
        <v>23</v>
      </c>
      <c r="G130" s="81" t="s">
        <v>1592</v>
      </c>
      <c r="H130" s="40"/>
    </row>
    <row r="131" spans="1:8" ht="39.6" outlineLevel="1" x14ac:dyDescent="0.25">
      <c r="A131" s="221" t="s">
        <v>95</v>
      </c>
      <c r="B131" s="21">
        <v>20022</v>
      </c>
      <c r="C131" s="70">
        <v>2</v>
      </c>
      <c r="D131" s="29">
        <v>0</v>
      </c>
      <c r="E131" s="29">
        <v>0</v>
      </c>
      <c r="F131" s="220">
        <v>24</v>
      </c>
      <c r="G131" s="5" t="s">
        <v>1529</v>
      </c>
      <c r="H131" s="40" t="s">
        <v>1530</v>
      </c>
    </row>
    <row r="132" spans="1:8" ht="39.6" outlineLevel="1" x14ac:dyDescent="0.25">
      <c r="A132" s="221" t="s">
        <v>95</v>
      </c>
      <c r="B132" s="21">
        <v>20023</v>
      </c>
      <c r="C132" s="70">
        <v>2</v>
      </c>
      <c r="D132" s="29">
        <v>0</v>
      </c>
      <c r="E132" s="29">
        <v>0</v>
      </c>
      <c r="F132" s="220">
        <v>25</v>
      </c>
      <c r="G132" s="5" t="s">
        <v>1531</v>
      </c>
      <c r="H132" s="40"/>
    </row>
    <row r="133" spans="1:8" ht="52.8" outlineLevel="1" x14ac:dyDescent="0.25">
      <c r="A133" s="221" t="s">
        <v>95</v>
      </c>
      <c r="B133" s="21">
        <v>20028</v>
      </c>
      <c r="C133" s="70">
        <v>2</v>
      </c>
      <c r="D133" s="29">
        <v>0</v>
      </c>
      <c r="E133" s="29">
        <v>0</v>
      </c>
      <c r="F133" s="220">
        <v>26</v>
      </c>
      <c r="G133" s="5" t="s">
        <v>1674</v>
      </c>
      <c r="H133" s="40" t="s">
        <v>1675</v>
      </c>
    </row>
    <row r="134" spans="1:8" ht="26.4" outlineLevel="1" x14ac:dyDescent="0.25">
      <c r="A134" s="221" t="s">
        <v>748</v>
      </c>
      <c r="B134" s="21">
        <v>20026</v>
      </c>
      <c r="C134" s="70">
        <v>2</v>
      </c>
      <c r="D134" s="29">
        <v>0</v>
      </c>
      <c r="E134" s="29">
        <v>0</v>
      </c>
      <c r="F134" s="220">
        <v>27</v>
      </c>
      <c r="G134" s="5" t="s">
        <v>1534</v>
      </c>
      <c r="H134" s="40"/>
    </row>
    <row r="135" spans="1:8" ht="26.4" outlineLevel="1" x14ac:dyDescent="0.25">
      <c r="A135" s="152" t="s">
        <v>748</v>
      </c>
      <c r="B135" s="21">
        <v>20020</v>
      </c>
      <c r="C135" s="70">
        <v>2</v>
      </c>
      <c r="D135" s="29">
        <v>0</v>
      </c>
      <c r="E135" s="29">
        <v>0</v>
      </c>
      <c r="F135" s="220">
        <v>28</v>
      </c>
      <c r="G135" s="5" t="s">
        <v>1535</v>
      </c>
      <c r="H135" s="40"/>
    </row>
    <row r="136" spans="1:8" ht="27" outlineLevel="1" thickBot="1" x14ac:dyDescent="0.3">
      <c r="A136" s="152" t="s">
        <v>3846</v>
      </c>
      <c r="B136" s="22">
        <v>20016</v>
      </c>
      <c r="C136" s="70">
        <v>2</v>
      </c>
      <c r="D136" s="29">
        <v>0</v>
      </c>
      <c r="E136" s="29">
        <v>0</v>
      </c>
      <c r="F136" s="220">
        <v>29</v>
      </c>
      <c r="G136" s="81" t="s">
        <v>3862</v>
      </c>
      <c r="H136" s="55"/>
    </row>
    <row r="137" spans="1:8" ht="26.4" outlineLevel="1" x14ac:dyDescent="0.25">
      <c r="A137" s="152" t="s">
        <v>5135</v>
      </c>
      <c r="B137" s="22">
        <v>20029</v>
      </c>
      <c r="C137" s="28">
        <v>2</v>
      </c>
      <c r="D137" s="29">
        <v>0</v>
      </c>
      <c r="E137" s="29">
        <v>0</v>
      </c>
      <c r="F137" s="131">
        <v>30</v>
      </c>
      <c r="G137" s="201" t="s">
        <v>5532</v>
      </c>
      <c r="H137" s="124" t="s">
        <v>5123</v>
      </c>
    </row>
    <row r="138" spans="1:8" outlineLevel="1" x14ac:dyDescent="0.25">
      <c r="A138" s="152" t="s">
        <v>5135</v>
      </c>
      <c r="B138" s="21">
        <v>20030</v>
      </c>
      <c r="C138" s="28">
        <v>2</v>
      </c>
      <c r="D138" s="29">
        <v>0</v>
      </c>
      <c r="E138" s="29">
        <v>0</v>
      </c>
      <c r="F138" s="131">
        <v>31</v>
      </c>
      <c r="G138" s="111" t="s">
        <v>5130</v>
      </c>
      <c r="H138" s="92" t="s">
        <v>5123</v>
      </c>
    </row>
    <row r="139" spans="1:8" ht="26.4" outlineLevel="1" x14ac:dyDescent="0.25">
      <c r="A139" s="152" t="s">
        <v>5135</v>
      </c>
      <c r="B139" s="21">
        <v>20031</v>
      </c>
      <c r="C139" s="28">
        <v>2</v>
      </c>
      <c r="D139" s="29">
        <v>0</v>
      </c>
      <c r="E139" s="29">
        <v>0</v>
      </c>
      <c r="F139" s="131">
        <v>32</v>
      </c>
      <c r="G139" s="111" t="s">
        <v>5336</v>
      </c>
      <c r="H139" s="92" t="s">
        <v>5123</v>
      </c>
    </row>
    <row r="140" spans="1:8" outlineLevel="1" x14ac:dyDescent="0.25">
      <c r="A140" s="152" t="s">
        <v>5135</v>
      </c>
      <c r="B140" s="21">
        <v>20032</v>
      </c>
      <c r="C140" s="28">
        <v>2</v>
      </c>
      <c r="D140" s="29">
        <v>0</v>
      </c>
      <c r="E140" s="29">
        <v>0</v>
      </c>
      <c r="F140" s="131">
        <v>33</v>
      </c>
      <c r="G140" s="111" t="s">
        <v>5129</v>
      </c>
      <c r="H140" s="92" t="s">
        <v>5123</v>
      </c>
    </row>
    <row r="141" spans="1:8" outlineLevel="1" x14ac:dyDescent="0.25">
      <c r="A141" s="152" t="s">
        <v>5135</v>
      </c>
      <c r="B141" s="21">
        <v>20033</v>
      </c>
      <c r="C141" s="28">
        <v>2</v>
      </c>
      <c r="D141" s="29">
        <v>0</v>
      </c>
      <c r="E141" s="29">
        <v>0</v>
      </c>
      <c r="F141" s="131">
        <v>34</v>
      </c>
      <c r="G141" s="111" t="s">
        <v>5130</v>
      </c>
      <c r="H141" s="92" t="s">
        <v>5123</v>
      </c>
    </row>
    <row r="142" spans="1:8" ht="25.5" customHeight="1" outlineLevel="1" x14ac:dyDescent="0.25">
      <c r="A142" s="152" t="s">
        <v>5135</v>
      </c>
      <c r="B142" s="21">
        <v>20034</v>
      </c>
      <c r="C142" s="28">
        <v>2</v>
      </c>
      <c r="D142" s="29">
        <v>0</v>
      </c>
      <c r="E142" s="29">
        <v>0</v>
      </c>
      <c r="F142" s="131">
        <v>35</v>
      </c>
      <c r="G142" s="111" t="s">
        <v>5131</v>
      </c>
      <c r="H142" s="92" t="s">
        <v>5123</v>
      </c>
    </row>
    <row r="143" spans="1:8" ht="26.4" outlineLevel="1" x14ac:dyDescent="0.25">
      <c r="A143" s="152" t="s">
        <v>5135</v>
      </c>
      <c r="B143" s="21">
        <v>20035</v>
      </c>
      <c r="C143" s="28">
        <v>2</v>
      </c>
      <c r="D143" s="29">
        <v>0</v>
      </c>
      <c r="E143" s="29">
        <v>0</v>
      </c>
      <c r="F143" s="131">
        <v>36</v>
      </c>
      <c r="G143" s="111" t="s">
        <v>5132</v>
      </c>
      <c r="H143" s="92" t="s">
        <v>5123</v>
      </c>
    </row>
    <row r="144" spans="1:8" outlineLevel="1" x14ac:dyDescent="0.25">
      <c r="A144" s="152" t="s">
        <v>5135</v>
      </c>
      <c r="B144" s="21">
        <v>20036</v>
      </c>
      <c r="C144" s="28">
        <v>2</v>
      </c>
      <c r="D144" s="29">
        <v>0</v>
      </c>
      <c r="E144" s="29">
        <v>0</v>
      </c>
      <c r="F144" s="131">
        <v>37</v>
      </c>
      <c r="G144" s="111" t="s">
        <v>5133</v>
      </c>
      <c r="H144" s="92" t="s">
        <v>5123</v>
      </c>
    </row>
    <row r="145" spans="1:8" ht="26.4" outlineLevel="1" x14ac:dyDescent="0.25">
      <c r="A145" s="152" t="s">
        <v>5135</v>
      </c>
      <c r="B145" s="21">
        <v>20037</v>
      </c>
      <c r="C145" s="28">
        <v>2</v>
      </c>
      <c r="D145" s="29">
        <v>0</v>
      </c>
      <c r="E145" s="29">
        <v>0</v>
      </c>
      <c r="F145" s="131">
        <v>38</v>
      </c>
      <c r="G145" s="111" t="s">
        <v>5134</v>
      </c>
      <c r="H145" s="92" t="s">
        <v>5123</v>
      </c>
    </row>
    <row r="146" spans="1:8" ht="26.4" outlineLevel="1" x14ac:dyDescent="0.25">
      <c r="A146" s="152" t="s">
        <v>5135</v>
      </c>
      <c r="B146" s="21">
        <v>20038</v>
      </c>
      <c r="C146" s="28">
        <v>2</v>
      </c>
      <c r="D146" s="29">
        <v>0</v>
      </c>
      <c r="E146" s="29">
        <v>0</v>
      </c>
      <c r="F146" s="131">
        <v>39</v>
      </c>
      <c r="G146" s="111" t="s">
        <v>5337</v>
      </c>
      <c r="H146" s="92" t="s">
        <v>5123</v>
      </c>
    </row>
    <row r="147" spans="1:8" ht="26.4" outlineLevel="1" x14ac:dyDescent="0.25">
      <c r="A147" s="235" t="s">
        <v>1166</v>
      </c>
      <c r="B147" s="22">
        <v>20039</v>
      </c>
      <c r="C147" s="219">
        <v>2</v>
      </c>
      <c r="D147" s="24">
        <v>0</v>
      </c>
      <c r="E147" s="24">
        <v>0</v>
      </c>
      <c r="F147" s="220">
        <v>40</v>
      </c>
      <c r="G147" s="81" t="s">
        <v>2619</v>
      </c>
      <c r="H147" s="55"/>
    </row>
    <row r="148" spans="1:8" outlineLevel="1" x14ac:dyDescent="0.25">
      <c r="A148" s="152" t="s">
        <v>4989</v>
      </c>
      <c r="B148" s="22">
        <v>20080</v>
      </c>
      <c r="C148" s="28">
        <v>2</v>
      </c>
      <c r="D148" s="29">
        <v>0</v>
      </c>
      <c r="E148" s="29">
        <v>0</v>
      </c>
      <c r="F148" s="131">
        <v>41</v>
      </c>
      <c r="G148" s="138" t="s">
        <v>5040</v>
      </c>
      <c r="H148" s="124" t="s">
        <v>5197</v>
      </c>
    </row>
    <row r="149" spans="1:8" outlineLevel="1" x14ac:dyDescent="0.25">
      <c r="A149" s="152" t="s">
        <v>4989</v>
      </c>
      <c r="B149" s="22">
        <v>20081</v>
      </c>
      <c r="C149" s="28">
        <v>2</v>
      </c>
      <c r="D149" s="29">
        <v>0</v>
      </c>
      <c r="E149" s="29">
        <v>0</v>
      </c>
      <c r="F149" s="25">
        <v>42</v>
      </c>
      <c r="G149" s="111" t="s">
        <v>5214</v>
      </c>
      <c r="H149" s="124" t="s">
        <v>5197</v>
      </c>
    </row>
    <row r="150" spans="1:8" outlineLevel="1" x14ac:dyDescent="0.25">
      <c r="A150" s="152" t="s">
        <v>4989</v>
      </c>
      <c r="B150" s="22">
        <v>20082</v>
      </c>
      <c r="C150" s="28">
        <v>2</v>
      </c>
      <c r="D150" s="29">
        <v>0</v>
      </c>
      <c r="E150" s="29">
        <v>0</v>
      </c>
      <c r="F150" s="25">
        <v>43</v>
      </c>
      <c r="G150" s="111" t="s">
        <v>5041</v>
      </c>
      <c r="H150" s="124" t="s">
        <v>5197</v>
      </c>
    </row>
    <row r="151" spans="1:8" outlineLevel="1" x14ac:dyDescent="0.25">
      <c r="A151" s="152" t="s">
        <v>4989</v>
      </c>
      <c r="B151" s="22">
        <v>20083</v>
      </c>
      <c r="C151" s="28">
        <v>2</v>
      </c>
      <c r="D151" s="29">
        <v>0</v>
      </c>
      <c r="E151" s="29">
        <v>0</v>
      </c>
      <c r="F151" s="25">
        <v>44</v>
      </c>
      <c r="G151" s="111" t="s">
        <v>5667</v>
      </c>
      <c r="H151" s="124" t="s">
        <v>5197</v>
      </c>
    </row>
    <row r="152" spans="1:8" ht="26.4" outlineLevel="1" x14ac:dyDescent="0.25">
      <c r="A152" s="152" t="s">
        <v>4989</v>
      </c>
      <c r="B152" s="22">
        <v>20084</v>
      </c>
      <c r="C152" s="28">
        <v>2</v>
      </c>
      <c r="D152" s="29">
        <v>0</v>
      </c>
      <c r="E152" s="29">
        <v>0</v>
      </c>
      <c r="F152" s="25">
        <v>45</v>
      </c>
      <c r="G152" s="111" t="s">
        <v>5215</v>
      </c>
      <c r="H152" s="124" t="s">
        <v>5197</v>
      </c>
    </row>
    <row r="153" spans="1:8" ht="26.4" outlineLevel="1" x14ac:dyDescent="0.25">
      <c r="A153" s="152" t="s">
        <v>4989</v>
      </c>
      <c r="B153" s="22">
        <v>20085</v>
      </c>
      <c r="C153" s="28">
        <v>2</v>
      </c>
      <c r="D153" s="29">
        <v>0</v>
      </c>
      <c r="E153" s="29">
        <v>0</v>
      </c>
      <c r="F153" s="25">
        <v>46</v>
      </c>
      <c r="G153" s="111" t="s">
        <v>5042</v>
      </c>
      <c r="H153" s="124" t="s">
        <v>5197</v>
      </c>
    </row>
    <row r="154" spans="1:8" outlineLevel="1" x14ac:dyDescent="0.25">
      <c r="A154" s="152" t="s">
        <v>4989</v>
      </c>
      <c r="B154" s="22">
        <v>20086</v>
      </c>
      <c r="C154" s="28">
        <v>2</v>
      </c>
      <c r="D154" s="29">
        <v>0</v>
      </c>
      <c r="E154" s="29">
        <v>0</v>
      </c>
      <c r="F154" s="25">
        <v>47</v>
      </c>
      <c r="G154" s="111" t="s">
        <v>5043</v>
      </c>
      <c r="H154" s="124" t="s">
        <v>5197</v>
      </c>
    </row>
    <row r="155" spans="1:8" outlineLevel="1" x14ac:dyDescent="0.25">
      <c r="A155" s="152" t="s">
        <v>4989</v>
      </c>
      <c r="B155" s="22">
        <v>20087</v>
      </c>
      <c r="C155" s="28">
        <v>2</v>
      </c>
      <c r="D155" s="29">
        <v>0</v>
      </c>
      <c r="E155" s="29">
        <v>0</v>
      </c>
      <c r="F155" s="25">
        <v>48</v>
      </c>
      <c r="G155" s="111" t="s">
        <v>5044</v>
      </c>
      <c r="H155" s="124" t="s">
        <v>5197</v>
      </c>
    </row>
    <row r="156" spans="1:8" outlineLevel="1" x14ac:dyDescent="0.25">
      <c r="A156" s="152" t="s">
        <v>4989</v>
      </c>
      <c r="B156" s="22">
        <v>20088</v>
      </c>
      <c r="C156" s="28">
        <v>2</v>
      </c>
      <c r="D156" s="29">
        <v>0</v>
      </c>
      <c r="E156" s="29">
        <v>0</v>
      </c>
      <c r="F156" s="25">
        <v>49</v>
      </c>
      <c r="G156" s="111" t="s">
        <v>5045</v>
      </c>
      <c r="H156" s="124" t="s">
        <v>5197</v>
      </c>
    </row>
    <row r="157" spans="1:8" ht="26.4" outlineLevel="1" x14ac:dyDescent="0.25">
      <c r="A157" s="152" t="s">
        <v>4989</v>
      </c>
      <c r="B157" s="22">
        <v>20089</v>
      </c>
      <c r="C157" s="28">
        <v>2</v>
      </c>
      <c r="D157" s="29">
        <v>0</v>
      </c>
      <c r="E157" s="29">
        <v>0</v>
      </c>
      <c r="F157" s="25">
        <v>50</v>
      </c>
      <c r="G157" s="111" t="s">
        <v>5046</v>
      </c>
      <c r="H157" s="124" t="s">
        <v>5197</v>
      </c>
    </row>
    <row r="158" spans="1:8" ht="31.5" customHeight="1" outlineLevel="1" x14ac:dyDescent="0.25">
      <c r="A158" s="152" t="s">
        <v>4989</v>
      </c>
      <c r="B158" s="22">
        <v>20090</v>
      </c>
      <c r="C158" s="28">
        <v>2</v>
      </c>
      <c r="D158" s="29">
        <v>0</v>
      </c>
      <c r="E158" s="29">
        <v>0</v>
      </c>
      <c r="F158" s="25">
        <v>51</v>
      </c>
      <c r="G158" s="111" t="s">
        <v>5216</v>
      </c>
      <c r="H158" s="124" t="s">
        <v>5197</v>
      </c>
    </row>
    <row r="159" spans="1:8" ht="26.4" outlineLevel="1" x14ac:dyDescent="0.25">
      <c r="A159" s="152" t="s">
        <v>3681</v>
      </c>
      <c r="B159" s="22">
        <v>20091</v>
      </c>
      <c r="C159" s="28">
        <v>2</v>
      </c>
      <c r="D159" s="29">
        <v>0</v>
      </c>
      <c r="E159" s="29">
        <v>0</v>
      </c>
      <c r="F159" s="131">
        <v>52</v>
      </c>
      <c r="G159" s="203" t="s">
        <v>5631</v>
      </c>
      <c r="H159" s="124" t="s">
        <v>5634</v>
      </c>
    </row>
    <row r="160" spans="1:8" ht="26.4" outlineLevel="1" x14ac:dyDescent="0.25">
      <c r="A160" s="152" t="s">
        <v>5158</v>
      </c>
      <c r="B160" s="22">
        <v>20092</v>
      </c>
      <c r="C160" s="28">
        <v>2</v>
      </c>
      <c r="D160" s="29">
        <v>0</v>
      </c>
      <c r="E160" s="29">
        <v>0</v>
      </c>
      <c r="F160" s="25">
        <v>53</v>
      </c>
      <c r="G160" s="115" t="s">
        <v>5343</v>
      </c>
      <c r="H160" s="124" t="s">
        <v>5159</v>
      </c>
    </row>
    <row r="161" spans="1:8" ht="26.4" outlineLevel="1" x14ac:dyDescent="0.25">
      <c r="A161" s="152" t="s">
        <v>5158</v>
      </c>
      <c r="B161" s="22">
        <v>20093</v>
      </c>
      <c r="C161" s="28">
        <v>2</v>
      </c>
      <c r="D161" s="29">
        <v>0</v>
      </c>
      <c r="E161" s="29">
        <v>0</v>
      </c>
      <c r="F161" s="25">
        <v>54</v>
      </c>
      <c r="G161" s="115" t="s">
        <v>5160</v>
      </c>
      <c r="H161" s="124" t="s">
        <v>5159</v>
      </c>
    </row>
    <row r="162" spans="1:8" outlineLevel="1" x14ac:dyDescent="0.25">
      <c r="A162" s="152" t="s">
        <v>5158</v>
      </c>
      <c r="B162" s="22">
        <v>20094</v>
      </c>
      <c r="C162" s="28">
        <v>2</v>
      </c>
      <c r="D162" s="29">
        <v>0</v>
      </c>
      <c r="E162" s="29">
        <v>0</v>
      </c>
      <c r="F162" s="25">
        <v>55</v>
      </c>
      <c r="G162" s="115" t="s">
        <v>5632</v>
      </c>
      <c r="H162" s="124" t="s">
        <v>5159</v>
      </c>
    </row>
    <row r="163" spans="1:8" ht="26.4" outlineLevel="1" x14ac:dyDescent="0.25">
      <c r="A163" s="152" t="s">
        <v>5158</v>
      </c>
      <c r="B163" s="22">
        <v>20095</v>
      </c>
      <c r="C163" s="28">
        <v>2</v>
      </c>
      <c r="D163" s="29">
        <v>0</v>
      </c>
      <c r="E163" s="29">
        <v>0</v>
      </c>
      <c r="F163" s="25">
        <v>56</v>
      </c>
      <c r="G163" s="115" t="s">
        <v>5170</v>
      </c>
      <c r="H163" s="124" t="s">
        <v>5159</v>
      </c>
    </row>
    <row r="164" spans="1:8" ht="26.4" outlineLevel="1" x14ac:dyDescent="0.25">
      <c r="A164" s="152" t="s">
        <v>5158</v>
      </c>
      <c r="B164" s="22">
        <v>20096</v>
      </c>
      <c r="C164" s="28">
        <v>2</v>
      </c>
      <c r="D164" s="29">
        <v>0</v>
      </c>
      <c r="E164" s="29">
        <v>0</v>
      </c>
      <c r="F164" s="25">
        <v>57</v>
      </c>
      <c r="G164" s="115" t="s">
        <v>5161</v>
      </c>
      <c r="H164" s="124" t="s">
        <v>5159</v>
      </c>
    </row>
    <row r="165" spans="1:8" outlineLevel="1" x14ac:dyDescent="0.25">
      <c r="A165" s="152" t="s">
        <v>5158</v>
      </c>
      <c r="B165" s="22">
        <v>20097</v>
      </c>
      <c r="C165" s="28">
        <v>2</v>
      </c>
      <c r="D165" s="29">
        <v>0</v>
      </c>
      <c r="E165" s="29">
        <v>0</v>
      </c>
      <c r="F165" s="25">
        <v>58</v>
      </c>
      <c r="G165" s="115" t="s">
        <v>5162</v>
      </c>
      <c r="H165" s="124" t="s">
        <v>5159</v>
      </c>
    </row>
    <row r="166" spans="1:8" ht="26.4" outlineLevel="1" x14ac:dyDescent="0.25">
      <c r="A166" s="152" t="s">
        <v>5158</v>
      </c>
      <c r="B166" s="22">
        <v>20098</v>
      </c>
      <c r="C166" s="28">
        <v>2</v>
      </c>
      <c r="D166" s="29">
        <v>0</v>
      </c>
      <c r="E166" s="29">
        <v>0</v>
      </c>
      <c r="F166" s="25">
        <v>59</v>
      </c>
      <c r="G166" s="115" t="s">
        <v>5163</v>
      </c>
      <c r="H166" s="124" t="s">
        <v>5159</v>
      </c>
    </row>
    <row r="167" spans="1:8" ht="27" outlineLevel="1" thickBot="1" x14ac:dyDescent="0.3">
      <c r="A167" s="152" t="s">
        <v>5158</v>
      </c>
      <c r="B167" s="22">
        <v>20099</v>
      </c>
      <c r="C167" s="28">
        <v>2</v>
      </c>
      <c r="D167" s="29">
        <v>0</v>
      </c>
      <c r="E167" s="29">
        <v>0</v>
      </c>
      <c r="F167" s="25">
        <v>60</v>
      </c>
      <c r="G167" s="195" t="s">
        <v>5164</v>
      </c>
      <c r="H167" s="124" t="s">
        <v>5159</v>
      </c>
    </row>
    <row r="168" spans="1:8" ht="26.4" outlineLevel="1" x14ac:dyDescent="0.25">
      <c r="A168" s="152" t="s">
        <v>3681</v>
      </c>
      <c r="B168" s="22">
        <v>20100</v>
      </c>
      <c r="C168" s="28">
        <v>2</v>
      </c>
      <c r="D168" s="29">
        <v>0</v>
      </c>
      <c r="E168" s="29">
        <v>0</v>
      </c>
      <c r="F168" s="131">
        <v>61</v>
      </c>
      <c r="G168" s="196" t="s">
        <v>5533</v>
      </c>
      <c r="H168" s="124" t="s">
        <v>5184</v>
      </c>
    </row>
    <row r="169" spans="1:8" ht="39.6" outlineLevel="1" x14ac:dyDescent="0.25">
      <c r="A169" s="152" t="s">
        <v>3681</v>
      </c>
      <c r="B169" s="22">
        <v>20101</v>
      </c>
      <c r="C169" s="28">
        <v>2</v>
      </c>
      <c r="D169" s="29">
        <v>0</v>
      </c>
      <c r="E169" s="29">
        <v>0</v>
      </c>
      <c r="F169" s="25">
        <v>62</v>
      </c>
      <c r="G169" s="115" t="s">
        <v>5484</v>
      </c>
      <c r="H169" s="124" t="s">
        <v>5485</v>
      </c>
    </row>
    <row r="170" spans="1:8" ht="26.4" outlineLevel="1" x14ac:dyDescent="0.25">
      <c r="A170" s="152" t="s">
        <v>3681</v>
      </c>
      <c r="B170" s="22">
        <v>20102</v>
      </c>
      <c r="C170" s="28">
        <v>2</v>
      </c>
      <c r="D170" s="29">
        <v>0</v>
      </c>
      <c r="E170" s="29">
        <v>0</v>
      </c>
      <c r="F170" s="25">
        <v>63</v>
      </c>
      <c r="G170" s="115" t="s">
        <v>5345</v>
      </c>
      <c r="H170" s="124" t="s">
        <v>5184</v>
      </c>
    </row>
    <row r="171" spans="1:8" outlineLevel="1" x14ac:dyDescent="0.25">
      <c r="A171" s="152" t="s">
        <v>3681</v>
      </c>
      <c r="B171" s="22">
        <v>20103</v>
      </c>
      <c r="C171" s="28">
        <v>2</v>
      </c>
      <c r="D171" s="29">
        <v>0</v>
      </c>
      <c r="E171" s="29">
        <v>0</v>
      </c>
      <c r="F171" s="25">
        <v>64</v>
      </c>
      <c r="G171" s="115" t="s">
        <v>5668</v>
      </c>
      <c r="H171" s="111" t="s">
        <v>5184</v>
      </c>
    </row>
    <row r="172" spans="1:8" ht="26.4" outlineLevel="1" x14ac:dyDescent="0.25">
      <c r="A172" s="152" t="s">
        <v>3681</v>
      </c>
      <c r="B172" s="22">
        <v>20104</v>
      </c>
      <c r="C172" s="28">
        <v>2</v>
      </c>
      <c r="D172" s="29">
        <v>0</v>
      </c>
      <c r="E172" s="29">
        <v>0</v>
      </c>
      <c r="F172" s="25">
        <v>65</v>
      </c>
      <c r="G172" s="115" t="s">
        <v>5186</v>
      </c>
      <c r="H172" s="111" t="s">
        <v>5184</v>
      </c>
    </row>
    <row r="173" spans="1:8" ht="26.4" outlineLevel="1" x14ac:dyDescent="0.25">
      <c r="A173" s="152" t="s">
        <v>3681</v>
      </c>
      <c r="B173" s="22">
        <v>20105</v>
      </c>
      <c r="C173" s="28">
        <v>2</v>
      </c>
      <c r="D173" s="29">
        <v>0</v>
      </c>
      <c r="E173" s="29">
        <v>0</v>
      </c>
      <c r="F173" s="25">
        <v>66</v>
      </c>
      <c r="G173" s="115" t="s">
        <v>5188</v>
      </c>
      <c r="H173" s="111" t="s">
        <v>5184</v>
      </c>
    </row>
    <row r="174" spans="1:8" outlineLevel="1" x14ac:dyDescent="0.25">
      <c r="A174" s="152" t="s">
        <v>3681</v>
      </c>
      <c r="B174" s="22">
        <v>20106</v>
      </c>
      <c r="C174" s="28">
        <v>2</v>
      </c>
      <c r="D174" s="29">
        <v>0</v>
      </c>
      <c r="E174" s="29">
        <v>0</v>
      </c>
      <c r="F174" s="25">
        <v>67</v>
      </c>
      <c r="G174" s="115" t="s">
        <v>5346</v>
      </c>
      <c r="H174" s="111" t="s">
        <v>5184</v>
      </c>
    </row>
    <row r="175" spans="1:8" ht="26.4" outlineLevel="1" x14ac:dyDescent="0.25">
      <c r="A175" s="152" t="s">
        <v>3681</v>
      </c>
      <c r="B175" s="22">
        <v>20107</v>
      </c>
      <c r="C175" s="28">
        <v>2</v>
      </c>
      <c r="D175" s="29">
        <v>0</v>
      </c>
      <c r="E175" s="29">
        <v>0</v>
      </c>
      <c r="F175" s="25">
        <v>68</v>
      </c>
      <c r="G175" s="115" t="s">
        <v>5347</v>
      </c>
      <c r="H175" s="111" t="s">
        <v>5184</v>
      </c>
    </row>
    <row r="176" spans="1:8" ht="27" outlineLevel="1" thickBot="1" x14ac:dyDescent="0.3">
      <c r="A176" s="152" t="s">
        <v>3681</v>
      </c>
      <c r="B176" s="22">
        <v>20108</v>
      </c>
      <c r="C176" s="28">
        <v>2</v>
      </c>
      <c r="D176" s="29">
        <v>0</v>
      </c>
      <c r="E176" s="29">
        <v>0</v>
      </c>
      <c r="F176" s="25">
        <v>69</v>
      </c>
      <c r="G176" s="195" t="s">
        <v>5348</v>
      </c>
      <c r="H176" s="111" t="s">
        <v>5184</v>
      </c>
    </row>
    <row r="177" spans="1:8" ht="27" outlineLevel="1" thickBot="1" x14ac:dyDescent="0.3">
      <c r="A177" s="152" t="s">
        <v>5183</v>
      </c>
      <c r="B177" s="22">
        <v>20109</v>
      </c>
      <c r="C177" s="70">
        <v>2</v>
      </c>
      <c r="D177" s="29">
        <v>0</v>
      </c>
      <c r="E177" s="29">
        <v>0</v>
      </c>
      <c r="F177" s="220">
        <v>70</v>
      </c>
      <c r="G177" s="204" t="s">
        <v>5534</v>
      </c>
      <c r="H177" s="111" t="s">
        <v>5187</v>
      </c>
    </row>
    <row r="178" spans="1:8" outlineLevel="1" x14ac:dyDescent="0.25">
      <c r="A178" s="152" t="s">
        <v>5183</v>
      </c>
      <c r="B178" s="22">
        <v>20110</v>
      </c>
      <c r="C178" s="70">
        <v>2</v>
      </c>
      <c r="D178" s="29">
        <v>0</v>
      </c>
      <c r="E178" s="29">
        <v>0</v>
      </c>
      <c r="F178" s="220">
        <v>71</v>
      </c>
      <c r="G178" s="111" t="s">
        <v>5207</v>
      </c>
      <c r="H178" s="111" t="s">
        <v>5187</v>
      </c>
    </row>
    <row r="179" spans="1:8" outlineLevel="1" x14ac:dyDescent="0.25">
      <c r="A179" s="152" t="s">
        <v>5183</v>
      </c>
      <c r="B179" s="22">
        <v>20111</v>
      </c>
      <c r="C179" s="70">
        <v>2</v>
      </c>
      <c r="D179" s="29">
        <v>0</v>
      </c>
      <c r="E179" s="29">
        <v>0</v>
      </c>
      <c r="F179" s="220">
        <v>72</v>
      </c>
      <c r="G179" s="111" t="s">
        <v>5208</v>
      </c>
      <c r="H179" s="111" t="s">
        <v>5187</v>
      </c>
    </row>
    <row r="180" spans="1:8" outlineLevel="1" x14ac:dyDescent="0.25">
      <c r="A180" s="152" t="s">
        <v>5183</v>
      </c>
      <c r="B180" s="22">
        <v>20112</v>
      </c>
      <c r="C180" s="70">
        <v>2</v>
      </c>
      <c r="D180" s="29">
        <v>0</v>
      </c>
      <c r="E180" s="29">
        <v>0</v>
      </c>
      <c r="F180" s="220">
        <v>73</v>
      </c>
      <c r="G180" s="111" t="s">
        <v>5669</v>
      </c>
      <c r="H180" s="111" t="s">
        <v>5187</v>
      </c>
    </row>
    <row r="181" spans="1:8" ht="26.4" outlineLevel="1" x14ac:dyDescent="0.25">
      <c r="A181" s="152" t="s">
        <v>5183</v>
      </c>
      <c r="B181" s="22">
        <v>20113</v>
      </c>
      <c r="C181" s="70">
        <v>2</v>
      </c>
      <c r="D181" s="29">
        <v>0</v>
      </c>
      <c r="E181" s="29">
        <v>0</v>
      </c>
      <c r="F181" s="220">
        <v>74</v>
      </c>
      <c r="G181" s="111" t="s">
        <v>5209</v>
      </c>
      <c r="H181" s="111" t="s">
        <v>5187</v>
      </c>
    </row>
    <row r="182" spans="1:8" ht="26.4" outlineLevel="1" x14ac:dyDescent="0.25">
      <c r="A182" s="152" t="s">
        <v>5183</v>
      </c>
      <c r="B182" s="22">
        <v>20114</v>
      </c>
      <c r="C182" s="70">
        <v>2</v>
      </c>
      <c r="D182" s="29">
        <v>0</v>
      </c>
      <c r="E182" s="29">
        <v>0</v>
      </c>
      <c r="F182" s="220">
        <v>75</v>
      </c>
      <c r="G182" s="111" t="s">
        <v>5210</v>
      </c>
      <c r="H182" s="111" t="s">
        <v>5187</v>
      </c>
    </row>
    <row r="183" spans="1:8" ht="26.4" outlineLevel="1" x14ac:dyDescent="0.25">
      <c r="A183" s="152" t="s">
        <v>5183</v>
      </c>
      <c r="B183" s="22">
        <v>20115</v>
      </c>
      <c r="C183" s="70">
        <v>2</v>
      </c>
      <c r="D183" s="29">
        <v>0</v>
      </c>
      <c r="E183" s="29">
        <v>0</v>
      </c>
      <c r="F183" s="220">
        <v>76</v>
      </c>
      <c r="G183" s="319" t="s">
        <v>5673</v>
      </c>
      <c r="H183" s="111" t="s">
        <v>5895</v>
      </c>
    </row>
    <row r="184" spans="1:8" ht="26.4" outlineLevel="1" x14ac:dyDescent="0.25">
      <c r="A184" s="152" t="s">
        <v>5183</v>
      </c>
      <c r="B184" s="22">
        <v>20116</v>
      </c>
      <c r="C184" s="70">
        <v>2</v>
      </c>
      <c r="D184" s="29">
        <v>0</v>
      </c>
      <c r="E184" s="29">
        <v>0</v>
      </c>
      <c r="F184" s="220">
        <v>77</v>
      </c>
      <c r="G184" s="111" t="s">
        <v>5356</v>
      </c>
      <c r="H184" s="111" t="s">
        <v>5187</v>
      </c>
    </row>
    <row r="185" spans="1:8" ht="27" outlineLevel="1" thickBot="1" x14ac:dyDescent="0.3">
      <c r="A185" s="152" t="s">
        <v>5183</v>
      </c>
      <c r="B185" s="22">
        <v>20117</v>
      </c>
      <c r="C185" s="70">
        <v>2</v>
      </c>
      <c r="D185" s="29">
        <v>0</v>
      </c>
      <c r="E185" s="29">
        <v>0</v>
      </c>
      <c r="F185" s="220">
        <v>78</v>
      </c>
      <c r="G185" s="204" t="s">
        <v>5357</v>
      </c>
      <c r="H185" s="212" t="s">
        <v>5187</v>
      </c>
    </row>
    <row r="186" spans="1:8" ht="26.4" outlineLevel="1" x14ac:dyDescent="0.25">
      <c r="A186" s="152" t="s">
        <v>2656</v>
      </c>
      <c r="B186" s="22">
        <v>20055</v>
      </c>
      <c r="C186" s="70">
        <v>2</v>
      </c>
      <c r="D186" s="29">
        <v>0</v>
      </c>
      <c r="E186" s="29">
        <v>0</v>
      </c>
      <c r="F186" s="220">
        <v>79</v>
      </c>
      <c r="G186" s="81" t="s">
        <v>2718</v>
      </c>
      <c r="H186" s="212"/>
    </row>
    <row r="187" spans="1:8" outlineLevel="1" x14ac:dyDescent="0.25">
      <c r="A187" s="152" t="s">
        <v>2656</v>
      </c>
      <c r="B187" s="22">
        <v>20040</v>
      </c>
      <c r="C187" s="70">
        <v>2</v>
      </c>
      <c r="D187" s="29">
        <v>0</v>
      </c>
      <c r="E187" s="29">
        <v>0</v>
      </c>
      <c r="F187" s="220">
        <v>80</v>
      </c>
      <c r="G187" s="81" t="s">
        <v>2719</v>
      </c>
      <c r="H187" s="40"/>
    </row>
    <row r="188" spans="1:8" outlineLevel="1" x14ac:dyDescent="0.25">
      <c r="A188" s="152" t="s">
        <v>2656</v>
      </c>
      <c r="B188" s="22">
        <v>20041</v>
      </c>
      <c r="C188" s="70">
        <v>2</v>
      </c>
      <c r="D188" s="29">
        <v>0</v>
      </c>
      <c r="E188" s="29">
        <v>0</v>
      </c>
      <c r="F188" s="220">
        <v>81</v>
      </c>
      <c r="G188" s="81" t="s">
        <v>2708</v>
      </c>
      <c r="H188" s="92" t="s">
        <v>3639</v>
      </c>
    </row>
    <row r="189" spans="1:8" outlineLevel="1" x14ac:dyDescent="0.25">
      <c r="A189" s="152" t="s">
        <v>2656</v>
      </c>
      <c r="B189" s="22">
        <v>20042</v>
      </c>
      <c r="C189" s="70">
        <v>2</v>
      </c>
      <c r="D189" s="29">
        <v>0</v>
      </c>
      <c r="E189" s="29">
        <v>0</v>
      </c>
      <c r="F189" s="220">
        <v>82</v>
      </c>
      <c r="G189" s="81" t="s">
        <v>2710</v>
      </c>
      <c r="H189" s="40"/>
    </row>
    <row r="190" spans="1:8" ht="26.4" outlineLevel="1" x14ac:dyDescent="0.25">
      <c r="A190" s="152" t="s">
        <v>2656</v>
      </c>
      <c r="B190" s="22">
        <v>20043</v>
      </c>
      <c r="C190" s="70">
        <v>2</v>
      </c>
      <c r="D190" s="29">
        <v>0</v>
      </c>
      <c r="E190" s="29">
        <v>0</v>
      </c>
      <c r="F190" s="220">
        <v>83</v>
      </c>
      <c r="G190" s="81" t="s">
        <v>2711</v>
      </c>
      <c r="H190" s="40"/>
    </row>
    <row r="191" spans="1:8" outlineLevel="1" x14ac:dyDescent="0.25">
      <c r="A191" s="152" t="s">
        <v>2656</v>
      </c>
      <c r="B191" s="22">
        <v>20044</v>
      </c>
      <c r="C191" s="70">
        <v>2</v>
      </c>
      <c r="D191" s="29">
        <v>0</v>
      </c>
      <c r="E191" s="29">
        <v>0</v>
      </c>
      <c r="F191" s="220">
        <v>84</v>
      </c>
      <c r="G191" s="81" t="s">
        <v>2712</v>
      </c>
      <c r="H191" s="40"/>
    </row>
    <row r="192" spans="1:8" outlineLevel="1" x14ac:dyDescent="0.25">
      <c r="A192" s="152" t="s">
        <v>2656</v>
      </c>
      <c r="B192" s="22">
        <v>20045</v>
      </c>
      <c r="C192" s="70">
        <v>2</v>
      </c>
      <c r="D192" s="29">
        <v>0</v>
      </c>
      <c r="E192" s="29">
        <v>0</v>
      </c>
      <c r="F192" s="220">
        <v>85</v>
      </c>
      <c r="G192" s="81" t="s">
        <v>2709</v>
      </c>
      <c r="H192" s="40"/>
    </row>
    <row r="193" spans="1:8" ht="26.4" outlineLevel="1" x14ac:dyDescent="0.25">
      <c r="A193" s="152" t="s">
        <v>2713</v>
      </c>
      <c r="B193" s="22">
        <v>20046</v>
      </c>
      <c r="C193" s="70">
        <v>2</v>
      </c>
      <c r="D193" s="29">
        <v>0</v>
      </c>
      <c r="E193" s="29">
        <v>0</v>
      </c>
      <c r="F193" s="220">
        <v>86</v>
      </c>
      <c r="G193" s="81" t="s">
        <v>2714</v>
      </c>
      <c r="H193" s="40"/>
    </row>
    <row r="194" spans="1:8" ht="26.4" outlineLevel="1" x14ac:dyDescent="0.25">
      <c r="A194" s="152" t="s">
        <v>2713</v>
      </c>
      <c r="B194" s="22">
        <v>20047</v>
      </c>
      <c r="C194" s="70">
        <v>2</v>
      </c>
      <c r="D194" s="29">
        <v>0</v>
      </c>
      <c r="E194" s="29">
        <v>0</v>
      </c>
      <c r="F194" s="220">
        <v>87</v>
      </c>
      <c r="G194" s="81" t="s">
        <v>4846</v>
      </c>
      <c r="H194" s="40"/>
    </row>
    <row r="195" spans="1:8" ht="26.4" outlineLevel="1" x14ac:dyDescent="0.25">
      <c r="A195" s="152" t="s">
        <v>2715</v>
      </c>
      <c r="B195" s="22">
        <v>20048</v>
      </c>
      <c r="C195" s="70">
        <v>2</v>
      </c>
      <c r="D195" s="29">
        <v>0</v>
      </c>
      <c r="E195" s="29">
        <v>0</v>
      </c>
      <c r="F195" s="220">
        <v>88</v>
      </c>
      <c r="G195" s="81" t="s">
        <v>5005</v>
      </c>
      <c r="H195" s="40"/>
    </row>
    <row r="196" spans="1:8" ht="26.4" outlineLevel="1" x14ac:dyDescent="0.25">
      <c r="A196" s="152" t="s">
        <v>2715</v>
      </c>
      <c r="B196" s="22">
        <v>20049</v>
      </c>
      <c r="C196" s="70">
        <v>2</v>
      </c>
      <c r="D196" s="29">
        <v>0</v>
      </c>
      <c r="E196" s="29">
        <v>0</v>
      </c>
      <c r="F196" s="220">
        <v>89</v>
      </c>
      <c r="G196" s="81" t="s">
        <v>3000</v>
      </c>
      <c r="H196" s="40"/>
    </row>
    <row r="197" spans="1:8" outlineLevel="1" x14ac:dyDescent="0.25">
      <c r="A197" s="152" t="s">
        <v>2656</v>
      </c>
      <c r="B197" s="22">
        <v>20050</v>
      </c>
      <c r="C197" s="70">
        <v>2</v>
      </c>
      <c r="D197" s="29">
        <v>0</v>
      </c>
      <c r="E197" s="29">
        <v>0</v>
      </c>
      <c r="F197" s="220">
        <v>90</v>
      </c>
      <c r="G197" s="81" t="s">
        <v>2716</v>
      </c>
      <c r="H197" s="92"/>
    </row>
    <row r="198" spans="1:8" outlineLevel="1" x14ac:dyDescent="0.25">
      <c r="A198" s="152" t="s">
        <v>2656</v>
      </c>
      <c r="B198" s="22">
        <v>20051</v>
      </c>
      <c r="C198" s="70">
        <v>2</v>
      </c>
      <c r="D198" s="29">
        <v>0</v>
      </c>
      <c r="E198" s="29">
        <v>0</v>
      </c>
      <c r="F198" s="220">
        <v>91</v>
      </c>
      <c r="G198" s="81" t="s">
        <v>2717</v>
      </c>
      <c r="H198" s="40"/>
    </row>
    <row r="199" spans="1:8" ht="52.8" outlineLevel="1" x14ac:dyDescent="0.25">
      <c r="A199" s="152" t="s">
        <v>2656</v>
      </c>
      <c r="B199" s="22">
        <v>20052</v>
      </c>
      <c r="C199" s="70">
        <v>2</v>
      </c>
      <c r="D199" s="29">
        <v>0</v>
      </c>
      <c r="E199" s="29">
        <v>0</v>
      </c>
      <c r="F199" s="220">
        <v>92</v>
      </c>
      <c r="G199" s="81" t="s">
        <v>3441</v>
      </c>
      <c r="H199" s="92"/>
    </row>
    <row r="200" spans="1:8" ht="26.4" outlineLevel="1" x14ac:dyDescent="0.25">
      <c r="A200" s="152" t="s">
        <v>2656</v>
      </c>
      <c r="B200" s="22">
        <v>20057</v>
      </c>
      <c r="C200" s="70">
        <v>2</v>
      </c>
      <c r="D200" s="29">
        <v>0</v>
      </c>
      <c r="E200" s="29">
        <v>0</v>
      </c>
      <c r="F200" s="220">
        <v>93</v>
      </c>
      <c r="G200" s="128" t="s">
        <v>4814</v>
      </c>
      <c r="H200" s="124" t="s">
        <v>4815</v>
      </c>
    </row>
    <row r="201" spans="1:8" ht="26.4" outlineLevel="1" x14ac:dyDescent="0.25">
      <c r="A201" s="152" t="s">
        <v>2656</v>
      </c>
      <c r="B201" s="22">
        <v>20056</v>
      </c>
      <c r="C201" s="70">
        <v>2</v>
      </c>
      <c r="D201" s="29">
        <v>0</v>
      </c>
      <c r="E201" s="29">
        <v>0</v>
      </c>
      <c r="F201" s="220">
        <v>94</v>
      </c>
      <c r="G201" s="81" t="s">
        <v>2956</v>
      </c>
      <c r="H201" s="55"/>
    </row>
    <row r="202" spans="1:8" outlineLevel="1" x14ac:dyDescent="0.25">
      <c r="A202" s="152" t="s">
        <v>4067</v>
      </c>
      <c r="B202" s="22">
        <v>20060</v>
      </c>
      <c r="C202" s="70">
        <v>2</v>
      </c>
      <c r="D202" s="29">
        <v>0</v>
      </c>
      <c r="E202" s="29">
        <v>0</v>
      </c>
      <c r="F202" s="220">
        <v>95</v>
      </c>
      <c r="G202" s="128" t="s">
        <v>4088</v>
      </c>
      <c r="H202" s="55"/>
    </row>
    <row r="203" spans="1:8" outlineLevel="1" x14ac:dyDescent="0.25">
      <c r="A203" s="152" t="s">
        <v>4067</v>
      </c>
      <c r="B203" s="22">
        <v>20061</v>
      </c>
      <c r="C203" s="70">
        <v>2</v>
      </c>
      <c r="D203" s="29">
        <v>0</v>
      </c>
      <c r="E203" s="29">
        <v>0</v>
      </c>
      <c r="F203" s="220">
        <v>96</v>
      </c>
      <c r="G203" s="81" t="s">
        <v>4089</v>
      </c>
      <c r="H203" s="40"/>
    </row>
    <row r="204" spans="1:8" ht="26.4" outlineLevel="1" x14ac:dyDescent="0.25">
      <c r="A204" s="152" t="s">
        <v>4067</v>
      </c>
      <c r="B204" s="22">
        <v>20062</v>
      </c>
      <c r="C204" s="70">
        <v>2</v>
      </c>
      <c r="D204" s="29">
        <v>0</v>
      </c>
      <c r="E204" s="29">
        <v>0</v>
      </c>
      <c r="F204" s="220">
        <v>97</v>
      </c>
      <c r="G204" s="81" t="s">
        <v>4090</v>
      </c>
      <c r="H204" s="40"/>
    </row>
    <row r="205" spans="1:8" outlineLevel="1" x14ac:dyDescent="0.25">
      <c r="A205" s="152" t="s">
        <v>4067</v>
      </c>
      <c r="B205" s="22">
        <v>20063</v>
      </c>
      <c r="C205" s="70">
        <v>2</v>
      </c>
      <c r="D205" s="29">
        <v>0</v>
      </c>
      <c r="E205" s="29">
        <v>0</v>
      </c>
      <c r="F205" s="220">
        <v>98</v>
      </c>
      <c r="G205" s="81" t="s">
        <v>4091</v>
      </c>
      <c r="H205" s="40"/>
    </row>
    <row r="206" spans="1:8" ht="26.4" outlineLevel="1" x14ac:dyDescent="0.25">
      <c r="A206" s="152" t="s">
        <v>4067</v>
      </c>
      <c r="B206" s="22">
        <v>20064</v>
      </c>
      <c r="C206" s="70">
        <v>2</v>
      </c>
      <c r="D206" s="29">
        <v>0</v>
      </c>
      <c r="E206" s="29">
        <v>0</v>
      </c>
      <c r="F206" s="220">
        <v>99</v>
      </c>
      <c r="G206" s="81" t="s">
        <v>4092</v>
      </c>
      <c r="H206" s="40"/>
    </row>
    <row r="207" spans="1:8" ht="39.6" outlineLevel="1" x14ac:dyDescent="0.25">
      <c r="A207" s="152" t="s">
        <v>4067</v>
      </c>
      <c r="B207" s="22">
        <v>20065</v>
      </c>
      <c r="C207" s="70">
        <v>2</v>
      </c>
      <c r="D207" s="29">
        <v>0</v>
      </c>
      <c r="E207" s="29">
        <v>0</v>
      </c>
      <c r="F207" s="220">
        <v>100</v>
      </c>
      <c r="G207" s="81" t="s">
        <v>4093</v>
      </c>
      <c r="H207" s="40"/>
    </row>
    <row r="208" spans="1:8" outlineLevel="1" x14ac:dyDescent="0.25">
      <c r="A208" s="152" t="s">
        <v>4067</v>
      </c>
      <c r="B208" s="22">
        <v>20066</v>
      </c>
      <c r="C208" s="70">
        <v>2</v>
      </c>
      <c r="D208" s="29">
        <v>0</v>
      </c>
      <c r="E208" s="29">
        <v>0</v>
      </c>
      <c r="F208" s="220">
        <v>101</v>
      </c>
      <c r="G208" s="81" t="s">
        <v>4094</v>
      </c>
      <c r="H208" s="40"/>
    </row>
    <row r="209" spans="1:8" outlineLevel="1" x14ac:dyDescent="0.25">
      <c r="A209" s="152" t="s">
        <v>4067</v>
      </c>
      <c r="B209" s="22">
        <v>20067</v>
      </c>
      <c r="C209" s="70">
        <v>2</v>
      </c>
      <c r="D209" s="29">
        <v>0</v>
      </c>
      <c r="E209" s="29">
        <v>0</v>
      </c>
      <c r="F209" s="220">
        <v>102</v>
      </c>
      <c r="G209" s="81" t="s">
        <v>4095</v>
      </c>
      <c r="H209" s="40"/>
    </row>
    <row r="210" spans="1:8" ht="26.4" outlineLevel="1" x14ac:dyDescent="0.25">
      <c r="A210" s="152" t="s">
        <v>4067</v>
      </c>
      <c r="B210" s="22">
        <v>20068</v>
      </c>
      <c r="C210" s="70">
        <v>2</v>
      </c>
      <c r="D210" s="29">
        <v>0</v>
      </c>
      <c r="E210" s="29">
        <v>0</v>
      </c>
      <c r="F210" s="220">
        <v>103</v>
      </c>
      <c r="G210" s="81" t="s">
        <v>4212</v>
      </c>
      <c r="H210" s="40"/>
    </row>
    <row r="211" spans="1:8" ht="26.4" outlineLevel="1" x14ac:dyDescent="0.25">
      <c r="A211" s="152" t="s">
        <v>4067</v>
      </c>
      <c r="B211" s="22">
        <v>20069</v>
      </c>
      <c r="C211" s="70">
        <v>2</v>
      </c>
      <c r="D211" s="29">
        <v>0</v>
      </c>
      <c r="E211" s="29">
        <v>0</v>
      </c>
      <c r="F211" s="220">
        <v>104</v>
      </c>
      <c r="G211" s="81" t="s">
        <v>4096</v>
      </c>
      <c r="H211" s="55"/>
    </row>
    <row r="212" spans="1:8" ht="26.4" outlineLevel="1" x14ac:dyDescent="0.25">
      <c r="A212" s="152" t="s">
        <v>4067</v>
      </c>
      <c r="B212" s="22">
        <v>20070</v>
      </c>
      <c r="C212" s="70">
        <v>2</v>
      </c>
      <c r="D212" s="29">
        <v>0</v>
      </c>
      <c r="E212" s="29">
        <v>0</v>
      </c>
      <c r="F212" s="220">
        <v>105</v>
      </c>
      <c r="G212" s="81" t="s">
        <v>4097</v>
      </c>
      <c r="H212" s="55"/>
    </row>
    <row r="213" spans="1:8" outlineLevel="1" x14ac:dyDescent="0.25">
      <c r="A213" s="152" t="s">
        <v>4244</v>
      </c>
      <c r="B213" s="22">
        <v>20071</v>
      </c>
      <c r="C213" s="70">
        <v>2</v>
      </c>
      <c r="D213" s="29">
        <v>0</v>
      </c>
      <c r="E213" s="29">
        <v>0</v>
      </c>
      <c r="F213" s="220">
        <v>106</v>
      </c>
      <c r="G213" s="81" t="s">
        <v>4246</v>
      </c>
      <c r="H213" s="55"/>
    </row>
    <row r="214" spans="1:8" outlineLevel="1" x14ac:dyDescent="0.25">
      <c r="A214" s="152" t="s">
        <v>4244</v>
      </c>
      <c r="B214" s="22">
        <v>20072</v>
      </c>
      <c r="C214" s="70">
        <v>2</v>
      </c>
      <c r="D214" s="29">
        <v>0</v>
      </c>
      <c r="E214" s="29">
        <v>0</v>
      </c>
      <c r="F214" s="220">
        <v>107</v>
      </c>
      <c r="G214" s="81" t="s">
        <v>5321</v>
      </c>
      <c r="H214" s="55"/>
    </row>
    <row r="215" spans="1:8" ht="26.4" outlineLevel="1" x14ac:dyDescent="0.25">
      <c r="A215" s="152" t="s">
        <v>4244</v>
      </c>
      <c r="B215" s="22">
        <v>20073</v>
      </c>
      <c r="C215" s="70">
        <v>2</v>
      </c>
      <c r="D215" s="29">
        <v>0</v>
      </c>
      <c r="E215" s="29">
        <v>0</v>
      </c>
      <c r="F215" s="220">
        <v>108</v>
      </c>
      <c r="G215" s="81" t="s">
        <v>4247</v>
      </c>
      <c r="H215" s="55"/>
    </row>
    <row r="216" spans="1:8" outlineLevel="1" x14ac:dyDescent="0.25">
      <c r="A216" s="152" t="s">
        <v>4244</v>
      </c>
      <c r="B216" s="22">
        <v>20074</v>
      </c>
      <c r="C216" s="70">
        <v>2</v>
      </c>
      <c r="D216" s="29">
        <v>0</v>
      </c>
      <c r="E216" s="29">
        <v>0</v>
      </c>
      <c r="F216" s="220">
        <v>109</v>
      </c>
      <c r="G216" s="81" t="s">
        <v>4248</v>
      </c>
      <c r="H216" s="55"/>
    </row>
    <row r="217" spans="1:8" ht="26.4" outlineLevel="1" x14ac:dyDescent="0.25">
      <c r="A217" s="152" t="s">
        <v>4244</v>
      </c>
      <c r="B217" s="22">
        <v>20075</v>
      </c>
      <c r="C217" s="70">
        <v>2</v>
      </c>
      <c r="D217" s="29">
        <v>0</v>
      </c>
      <c r="E217" s="29">
        <v>0</v>
      </c>
      <c r="F217" s="220">
        <v>110</v>
      </c>
      <c r="G217" s="81" t="s">
        <v>4249</v>
      </c>
      <c r="H217" s="55"/>
    </row>
    <row r="218" spans="1:8" ht="26.4" outlineLevel="1" x14ac:dyDescent="0.25">
      <c r="A218" s="152" t="s">
        <v>4244</v>
      </c>
      <c r="B218" s="22">
        <v>20076</v>
      </c>
      <c r="C218" s="70">
        <v>2</v>
      </c>
      <c r="D218" s="29">
        <v>0</v>
      </c>
      <c r="E218" s="29">
        <v>0</v>
      </c>
      <c r="F218" s="220">
        <v>111</v>
      </c>
      <c r="G218" s="81" t="s">
        <v>4250</v>
      </c>
      <c r="H218" s="40"/>
    </row>
    <row r="219" spans="1:8" outlineLevel="1" x14ac:dyDescent="0.25">
      <c r="A219" s="152" t="s">
        <v>4244</v>
      </c>
      <c r="B219" s="22">
        <v>20077</v>
      </c>
      <c r="C219" s="70">
        <v>2</v>
      </c>
      <c r="D219" s="29">
        <v>0</v>
      </c>
      <c r="E219" s="29">
        <v>0</v>
      </c>
      <c r="F219" s="220">
        <v>112</v>
      </c>
      <c r="G219" s="81" t="s">
        <v>4271</v>
      </c>
      <c r="H219" s="40"/>
    </row>
    <row r="220" spans="1:8" ht="26.4" outlineLevel="1" x14ac:dyDescent="0.25">
      <c r="A220" s="152" t="s">
        <v>4244</v>
      </c>
      <c r="B220" s="22">
        <v>20078</v>
      </c>
      <c r="C220" s="70">
        <v>2</v>
      </c>
      <c r="D220" s="29">
        <v>0</v>
      </c>
      <c r="E220" s="29">
        <v>0</v>
      </c>
      <c r="F220" s="220">
        <v>113</v>
      </c>
      <c r="G220" s="81" t="s">
        <v>4251</v>
      </c>
      <c r="H220" s="55"/>
    </row>
    <row r="221" spans="1:8" ht="27" outlineLevel="1" thickBot="1" x14ac:dyDescent="0.3">
      <c r="A221" s="152" t="s">
        <v>4244</v>
      </c>
      <c r="B221" s="22">
        <v>20079</v>
      </c>
      <c r="C221" s="70">
        <v>2</v>
      </c>
      <c r="D221" s="29">
        <v>0</v>
      </c>
      <c r="E221" s="29">
        <v>0</v>
      </c>
      <c r="F221" s="220">
        <v>114</v>
      </c>
      <c r="G221" s="81" t="s">
        <v>4270</v>
      </c>
      <c r="H221" s="55"/>
    </row>
    <row r="222" spans="1:8" outlineLevel="1" x14ac:dyDescent="0.25">
      <c r="A222" s="239"/>
      <c r="B222" s="240" t="s">
        <v>1079</v>
      </c>
      <c r="C222" s="241">
        <v>2</v>
      </c>
      <c r="D222" s="242">
        <v>1</v>
      </c>
      <c r="E222" s="242"/>
      <c r="F222" s="243"/>
      <c r="G222" s="56" t="s">
        <v>265</v>
      </c>
      <c r="H222" s="85"/>
    </row>
    <row r="223" spans="1:8" outlineLevel="2" x14ac:dyDescent="0.25">
      <c r="A223" s="221" t="s">
        <v>748</v>
      </c>
      <c r="B223" s="21">
        <v>21001</v>
      </c>
      <c r="C223" s="70">
        <v>2</v>
      </c>
      <c r="D223" s="29">
        <v>1</v>
      </c>
      <c r="E223" s="29">
        <v>0</v>
      </c>
      <c r="F223" s="222">
        <v>1</v>
      </c>
      <c r="G223" s="5" t="s">
        <v>216</v>
      </c>
      <c r="H223" s="40"/>
    </row>
    <row r="224" spans="1:8" outlineLevel="2" x14ac:dyDescent="0.25">
      <c r="A224" s="221" t="s">
        <v>748</v>
      </c>
      <c r="B224" s="21">
        <v>21002</v>
      </c>
      <c r="C224" s="70">
        <v>2</v>
      </c>
      <c r="D224" s="29">
        <v>1</v>
      </c>
      <c r="E224" s="29">
        <v>0</v>
      </c>
      <c r="F224" s="222">
        <v>2</v>
      </c>
      <c r="G224" s="5" t="s">
        <v>215</v>
      </c>
      <c r="H224" s="40"/>
    </row>
    <row r="225" spans="1:8" ht="364.5" customHeight="1" outlineLevel="2" x14ac:dyDescent="0.25">
      <c r="A225" s="152" t="s">
        <v>95</v>
      </c>
      <c r="B225" s="21">
        <v>21017</v>
      </c>
      <c r="C225" s="70">
        <v>2</v>
      </c>
      <c r="D225" s="29">
        <v>1</v>
      </c>
      <c r="E225" s="29">
        <v>0</v>
      </c>
      <c r="F225" s="222">
        <v>3</v>
      </c>
      <c r="G225" s="81" t="s">
        <v>4416</v>
      </c>
      <c r="H225" s="92" t="s">
        <v>3917</v>
      </c>
    </row>
    <row r="226" spans="1:8" ht="382.8" outlineLevel="2" x14ac:dyDescent="0.25">
      <c r="A226" s="152" t="s">
        <v>95</v>
      </c>
      <c r="B226" s="21">
        <v>21020</v>
      </c>
      <c r="C226" s="70">
        <v>2</v>
      </c>
      <c r="D226" s="29">
        <v>1</v>
      </c>
      <c r="E226" s="29">
        <v>0</v>
      </c>
      <c r="F226" s="222">
        <v>4</v>
      </c>
      <c r="G226" s="81" t="s">
        <v>5601</v>
      </c>
      <c r="H226" s="92" t="s">
        <v>3917</v>
      </c>
    </row>
    <row r="227" spans="1:8" ht="330" outlineLevel="2" x14ac:dyDescent="0.25">
      <c r="A227" s="152" t="s">
        <v>3846</v>
      </c>
      <c r="B227" s="21">
        <v>21019</v>
      </c>
      <c r="C227" s="70">
        <v>2</v>
      </c>
      <c r="D227" s="29">
        <v>1</v>
      </c>
      <c r="E227" s="29">
        <v>0</v>
      </c>
      <c r="F227" s="222">
        <v>5</v>
      </c>
      <c r="G227" s="81" t="s">
        <v>4714</v>
      </c>
      <c r="H227" s="92" t="s">
        <v>4082</v>
      </c>
    </row>
    <row r="228" spans="1:8" ht="356.4" outlineLevel="2" x14ac:dyDescent="0.25">
      <c r="A228" s="152" t="s">
        <v>3846</v>
      </c>
      <c r="B228" s="21">
        <v>21021</v>
      </c>
      <c r="C228" s="70">
        <v>2</v>
      </c>
      <c r="D228" s="29">
        <v>1</v>
      </c>
      <c r="E228" s="29">
        <v>0</v>
      </c>
      <c r="F228" s="222">
        <v>6</v>
      </c>
      <c r="G228" s="81" t="s">
        <v>4829</v>
      </c>
      <c r="H228" s="92"/>
    </row>
    <row r="229" spans="1:8" ht="316.8" outlineLevel="2" x14ac:dyDescent="0.25">
      <c r="A229" s="152" t="s">
        <v>934</v>
      </c>
      <c r="B229" s="21">
        <v>21022</v>
      </c>
      <c r="C229" s="70"/>
      <c r="D229" s="29"/>
      <c r="E229" s="29"/>
      <c r="F229" s="222"/>
      <c r="G229" s="81" t="s">
        <v>5600</v>
      </c>
      <c r="H229" s="92" t="s">
        <v>4081</v>
      </c>
    </row>
    <row r="230" spans="1:8" ht="359.25" customHeight="1" outlineLevel="2" x14ac:dyDescent="0.25">
      <c r="A230" s="221" t="s">
        <v>934</v>
      </c>
      <c r="B230" s="21">
        <v>21018</v>
      </c>
      <c r="C230" s="70">
        <v>2</v>
      </c>
      <c r="D230" s="29">
        <v>1</v>
      </c>
      <c r="E230" s="29">
        <v>0</v>
      </c>
      <c r="F230" s="222">
        <v>7</v>
      </c>
      <c r="G230" s="81" t="s">
        <v>4826</v>
      </c>
      <c r="H230" s="92" t="s">
        <v>4081</v>
      </c>
    </row>
    <row r="231" spans="1:8" outlineLevel="2" x14ac:dyDescent="0.25">
      <c r="A231" s="244"/>
      <c r="B231" s="245" t="s">
        <v>1079</v>
      </c>
      <c r="C231" s="246">
        <v>2</v>
      </c>
      <c r="D231" s="247">
        <v>1</v>
      </c>
      <c r="E231" s="247">
        <v>1</v>
      </c>
      <c r="F231" s="248"/>
      <c r="G231" s="7" t="s">
        <v>481</v>
      </c>
      <c r="H231" s="42"/>
    </row>
    <row r="232" spans="1:8" ht="39.6" outlineLevel="3" x14ac:dyDescent="0.25">
      <c r="A232" s="221" t="s">
        <v>748</v>
      </c>
      <c r="B232" s="21">
        <v>21108</v>
      </c>
      <c r="C232" s="70">
        <v>2</v>
      </c>
      <c r="D232" s="29">
        <v>1</v>
      </c>
      <c r="E232" s="29">
        <v>1</v>
      </c>
      <c r="F232" s="222">
        <v>1</v>
      </c>
      <c r="G232" s="5" t="s">
        <v>1506</v>
      </c>
      <c r="H232" s="40" t="s">
        <v>1324</v>
      </c>
    </row>
    <row r="233" spans="1:8" ht="39.6" outlineLevel="3" x14ac:dyDescent="0.25">
      <c r="A233" s="221" t="s">
        <v>934</v>
      </c>
      <c r="B233" s="21">
        <v>21101</v>
      </c>
      <c r="C233" s="70">
        <v>2</v>
      </c>
      <c r="D233" s="29">
        <v>1</v>
      </c>
      <c r="E233" s="29">
        <v>1</v>
      </c>
      <c r="F233" s="222">
        <v>2</v>
      </c>
      <c r="G233" s="5" t="s">
        <v>855</v>
      </c>
      <c r="H233" s="40" t="s">
        <v>1324</v>
      </c>
    </row>
    <row r="234" spans="1:8" ht="184.8" outlineLevel="3" x14ac:dyDescent="0.25">
      <c r="A234" s="221" t="s">
        <v>748</v>
      </c>
      <c r="B234" s="21">
        <v>21109</v>
      </c>
      <c r="C234" s="70">
        <v>2</v>
      </c>
      <c r="D234" s="29">
        <v>1</v>
      </c>
      <c r="E234" s="29">
        <v>1</v>
      </c>
      <c r="F234" s="222">
        <v>3</v>
      </c>
      <c r="G234" s="5" t="s">
        <v>86</v>
      </c>
      <c r="H234" s="40" t="s">
        <v>1400</v>
      </c>
    </row>
    <row r="235" spans="1:8" s="9" customFormat="1" outlineLevel="3" x14ac:dyDescent="0.25">
      <c r="A235" s="221" t="s">
        <v>95</v>
      </c>
      <c r="B235" s="21">
        <v>21102</v>
      </c>
      <c r="C235" s="70">
        <v>2</v>
      </c>
      <c r="D235" s="29">
        <v>1</v>
      </c>
      <c r="E235" s="29">
        <v>1</v>
      </c>
      <c r="F235" s="222">
        <v>4</v>
      </c>
      <c r="G235" s="5" t="s">
        <v>1233</v>
      </c>
      <c r="H235" s="40"/>
    </row>
    <row r="236" spans="1:8" s="9" customFormat="1" ht="39.6" outlineLevel="3" x14ac:dyDescent="0.25">
      <c r="A236" s="221" t="s">
        <v>95</v>
      </c>
      <c r="B236" s="21">
        <v>21105</v>
      </c>
      <c r="C236" s="70">
        <v>2</v>
      </c>
      <c r="D236" s="29">
        <v>1</v>
      </c>
      <c r="E236" s="29">
        <v>1</v>
      </c>
      <c r="F236" s="222">
        <v>5</v>
      </c>
      <c r="G236" s="5" t="s">
        <v>1720</v>
      </c>
      <c r="H236" s="40" t="s">
        <v>1719</v>
      </c>
    </row>
    <row r="237" spans="1:8" s="9" customFormat="1" ht="39.6" outlineLevel="3" x14ac:dyDescent="0.25">
      <c r="A237" s="221" t="s">
        <v>934</v>
      </c>
      <c r="B237" s="21">
        <v>21106</v>
      </c>
      <c r="C237" s="70">
        <v>2</v>
      </c>
      <c r="D237" s="29">
        <v>1</v>
      </c>
      <c r="E237" s="29">
        <v>1</v>
      </c>
      <c r="F237" s="222">
        <v>6</v>
      </c>
      <c r="G237" s="5" t="s">
        <v>1234</v>
      </c>
      <c r="H237" s="40"/>
    </row>
    <row r="238" spans="1:8" s="9" customFormat="1" ht="52.8" outlineLevel="3" x14ac:dyDescent="0.25">
      <c r="A238" s="221" t="s">
        <v>934</v>
      </c>
      <c r="B238" s="21">
        <v>21107</v>
      </c>
      <c r="C238" s="70">
        <v>2</v>
      </c>
      <c r="D238" s="29">
        <v>1</v>
      </c>
      <c r="E238" s="29">
        <v>1</v>
      </c>
      <c r="F238" s="222">
        <v>7</v>
      </c>
      <c r="G238" s="5" t="s">
        <v>1723</v>
      </c>
      <c r="H238" s="40"/>
    </row>
    <row r="239" spans="1:8" s="9" customFormat="1" ht="39.6" outlineLevel="3" x14ac:dyDescent="0.25">
      <c r="A239" s="221" t="s">
        <v>748</v>
      </c>
      <c r="B239" s="21">
        <v>21103</v>
      </c>
      <c r="C239" s="70">
        <v>2</v>
      </c>
      <c r="D239" s="29">
        <v>1</v>
      </c>
      <c r="E239" s="29">
        <v>1</v>
      </c>
      <c r="F239" s="222">
        <v>8</v>
      </c>
      <c r="G239" s="5" t="s">
        <v>736</v>
      </c>
      <c r="H239" s="40" t="s">
        <v>161</v>
      </c>
    </row>
    <row r="240" spans="1:8" s="9" customFormat="1" ht="39.6" outlineLevel="3" x14ac:dyDescent="0.25">
      <c r="A240" s="221" t="s">
        <v>748</v>
      </c>
      <c r="B240" s="21">
        <v>21104</v>
      </c>
      <c r="C240" s="70">
        <v>2</v>
      </c>
      <c r="D240" s="29">
        <v>1</v>
      </c>
      <c r="E240" s="29">
        <v>1</v>
      </c>
      <c r="F240" s="222">
        <v>9</v>
      </c>
      <c r="G240" s="5" t="s">
        <v>237</v>
      </c>
      <c r="H240" s="40" t="s">
        <v>396</v>
      </c>
    </row>
    <row r="241" spans="1:8" outlineLevel="2" x14ac:dyDescent="0.25">
      <c r="A241" s="244"/>
      <c r="B241" s="245" t="s">
        <v>1079</v>
      </c>
      <c r="C241" s="246">
        <v>2</v>
      </c>
      <c r="D241" s="247">
        <v>1</v>
      </c>
      <c r="E241" s="247">
        <v>2</v>
      </c>
      <c r="F241" s="248"/>
      <c r="G241" s="7" t="s">
        <v>496</v>
      </c>
      <c r="H241" s="42"/>
    </row>
    <row r="242" spans="1:8" ht="39.6" outlineLevel="3" x14ac:dyDescent="0.25">
      <c r="A242" s="221" t="s">
        <v>748</v>
      </c>
      <c r="B242" s="21">
        <v>21205</v>
      </c>
      <c r="C242" s="70">
        <v>2</v>
      </c>
      <c r="D242" s="29">
        <v>1</v>
      </c>
      <c r="E242" s="29">
        <v>2</v>
      </c>
      <c r="F242" s="222">
        <v>1</v>
      </c>
      <c r="G242" s="5" t="s">
        <v>1507</v>
      </c>
      <c r="H242" s="40" t="s">
        <v>1325</v>
      </c>
    </row>
    <row r="243" spans="1:8" ht="39.6" outlineLevel="3" x14ac:dyDescent="0.25">
      <c r="A243" s="221" t="s">
        <v>748</v>
      </c>
      <c r="B243" s="21">
        <v>21206</v>
      </c>
      <c r="C243" s="70">
        <v>2</v>
      </c>
      <c r="D243" s="29">
        <v>1</v>
      </c>
      <c r="E243" s="29">
        <v>2</v>
      </c>
      <c r="F243" s="222">
        <v>2</v>
      </c>
      <c r="G243" s="5" t="s">
        <v>87</v>
      </c>
      <c r="H243" s="40" t="s">
        <v>1374</v>
      </c>
    </row>
    <row r="244" spans="1:8" s="9" customFormat="1" ht="39.6" outlineLevel="3" x14ac:dyDescent="0.25">
      <c r="A244" s="221" t="s">
        <v>95</v>
      </c>
      <c r="B244" s="21">
        <v>21202</v>
      </c>
      <c r="C244" s="70">
        <v>2</v>
      </c>
      <c r="D244" s="29">
        <v>1</v>
      </c>
      <c r="E244" s="29">
        <v>2</v>
      </c>
      <c r="F244" s="222">
        <v>3</v>
      </c>
      <c r="G244" s="5" t="s">
        <v>1722</v>
      </c>
      <c r="H244" s="40" t="s">
        <v>1721</v>
      </c>
    </row>
    <row r="245" spans="1:8" s="9" customFormat="1" ht="52.8" outlineLevel="3" x14ac:dyDescent="0.25">
      <c r="A245" s="221" t="s">
        <v>934</v>
      </c>
      <c r="B245" s="21">
        <v>21204</v>
      </c>
      <c r="C245" s="70">
        <v>2</v>
      </c>
      <c r="D245" s="29">
        <v>1</v>
      </c>
      <c r="E245" s="29">
        <v>2</v>
      </c>
      <c r="F245" s="222">
        <v>4</v>
      </c>
      <c r="G245" s="5" t="s">
        <v>1738</v>
      </c>
      <c r="H245" s="40"/>
    </row>
    <row r="246" spans="1:8" outlineLevel="2" x14ac:dyDescent="0.25">
      <c r="A246" s="244"/>
      <c r="B246" s="245" t="s">
        <v>1079</v>
      </c>
      <c r="C246" s="246">
        <v>2</v>
      </c>
      <c r="D246" s="247">
        <v>1</v>
      </c>
      <c r="E246" s="247">
        <v>3</v>
      </c>
      <c r="F246" s="248"/>
      <c r="G246" s="7" t="s">
        <v>497</v>
      </c>
      <c r="H246" s="42"/>
    </row>
    <row r="247" spans="1:8" ht="39.6" outlineLevel="3" x14ac:dyDescent="0.25">
      <c r="A247" s="221" t="s">
        <v>748</v>
      </c>
      <c r="B247" s="21">
        <v>21301</v>
      </c>
      <c r="C247" s="70">
        <v>2</v>
      </c>
      <c r="D247" s="29">
        <v>1</v>
      </c>
      <c r="E247" s="29">
        <v>3</v>
      </c>
      <c r="F247" s="222">
        <v>1</v>
      </c>
      <c r="G247" s="81" t="s">
        <v>1363</v>
      </c>
      <c r="H247" s="40" t="s">
        <v>1326</v>
      </c>
    </row>
    <row r="248" spans="1:8" ht="39.6" outlineLevel="3" x14ac:dyDescent="0.25">
      <c r="A248" s="221" t="s">
        <v>748</v>
      </c>
      <c r="B248" s="21">
        <v>21304</v>
      </c>
      <c r="C248" s="70">
        <v>2</v>
      </c>
      <c r="D248" s="29">
        <v>1</v>
      </c>
      <c r="E248" s="29">
        <v>3</v>
      </c>
      <c r="F248" s="222">
        <v>2</v>
      </c>
      <c r="G248" s="5" t="s">
        <v>1313</v>
      </c>
      <c r="H248" s="40" t="s">
        <v>1374</v>
      </c>
    </row>
    <row r="249" spans="1:8" outlineLevel="3" x14ac:dyDescent="0.25">
      <c r="A249" s="221" t="s">
        <v>748</v>
      </c>
      <c r="B249" s="21">
        <v>21302</v>
      </c>
      <c r="C249" s="70">
        <v>2</v>
      </c>
      <c r="D249" s="29">
        <v>1</v>
      </c>
      <c r="E249" s="29">
        <v>3</v>
      </c>
      <c r="F249" s="222">
        <v>3</v>
      </c>
      <c r="G249" s="5" t="s">
        <v>439</v>
      </c>
      <c r="H249" s="40"/>
    </row>
    <row r="250" spans="1:8" s="9" customFormat="1" ht="39.6" outlineLevel="3" x14ac:dyDescent="0.25">
      <c r="A250" s="221" t="s">
        <v>748</v>
      </c>
      <c r="B250" s="21">
        <v>21303</v>
      </c>
      <c r="C250" s="70">
        <v>2</v>
      </c>
      <c r="D250" s="29">
        <v>1</v>
      </c>
      <c r="E250" s="29">
        <v>3</v>
      </c>
      <c r="F250" s="222">
        <v>4</v>
      </c>
      <c r="G250" s="5" t="s">
        <v>971</v>
      </c>
      <c r="H250" s="40"/>
    </row>
    <row r="251" spans="1:8" s="9" customFormat="1" ht="52.8" outlineLevel="3" x14ac:dyDescent="0.25">
      <c r="A251" s="249" t="s">
        <v>934</v>
      </c>
      <c r="B251" s="228">
        <v>21305</v>
      </c>
      <c r="C251" s="229">
        <v>2</v>
      </c>
      <c r="D251" s="230">
        <v>1</v>
      </c>
      <c r="E251" s="230">
        <v>3</v>
      </c>
      <c r="F251" s="250">
        <v>5</v>
      </c>
      <c r="G251" s="62" t="s">
        <v>2164</v>
      </c>
      <c r="H251" s="63" t="s">
        <v>1775</v>
      </c>
    </row>
    <row r="252" spans="1:8" outlineLevel="2" x14ac:dyDescent="0.25">
      <c r="A252" s="244"/>
      <c r="B252" s="245" t="s">
        <v>1079</v>
      </c>
      <c r="C252" s="246">
        <v>2</v>
      </c>
      <c r="D252" s="247">
        <v>1</v>
      </c>
      <c r="E252" s="247">
        <v>4</v>
      </c>
      <c r="F252" s="248"/>
      <c r="G252" s="7" t="s">
        <v>498</v>
      </c>
      <c r="H252" s="42"/>
    </row>
    <row r="253" spans="1:8" ht="52.8" outlineLevel="3" x14ac:dyDescent="0.25">
      <c r="A253" s="221" t="s">
        <v>748</v>
      </c>
      <c r="B253" s="21">
        <v>21401</v>
      </c>
      <c r="C253" s="70">
        <v>2</v>
      </c>
      <c r="D253" s="29">
        <v>1</v>
      </c>
      <c r="E253" s="29">
        <v>4</v>
      </c>
      <c r="F253" s="222">
        <v>1</v>
      </c>
      <c r="G253" s="5" t="s">
        <v>1314</v>
      </c>
      <c r="H253" s="40" t="s">
        <v>1327</v>
      </c>
    </row>
    <row r="254" spans="1:8" ht="39.6" outlineLevel="3" x14ac:dyDescent="0.25">
      <c r="A254" s="221" t="s">
        <v>748</v>
      </c>
      <c r="B254" s="21">
        <v>21426</v>
      </c>
      <c r="C254" s="70">
        <v>2</v>
      </c>
      <c r="D254" s="29">
        <v>1</v>
      </c>
      <c r="E254" s="29">
        <v>4</v>
      </c>
      <c r="F254" s="222">
        <v>2</v>
      </c>
      <c r="G254" s="5" t="s">
        <v>1315</v>
      </c>
      <c r="H254" s="40" t="s">
        <v>1374</v>
      </c>
    </row>
    <row r="255" spans="1:8" ht="277.2" outlineLevel="3" x14ac:dyDescent="0.25">
      <c r="A255" s="152" t="s">
        <v>748</v>
      </c>
      <c r="B255" s="21">
        <v>21418</v>
      </c>
      <c r="C255" s="70">
        <v>2</v>
      </c>
      <c r="D255" s="29">
        <v>1</v>
      </c>
      <c r="E255" s="29">
        <v>4</v>
      </c>
      <c r="F255" s="222">
        <v>3</v>
      </c>
      <c r="G255" s="81" t="s">
        <v>4819</v>
      </c>
      <c r="H255" s="40" t="s">
        <v>1328</v>
      </c>
    </row>
    <row r="256" spans="1:8" ht="66" outlineLevel="3" x14ac:dyDescent="0.25">
      <c r="A256" s="152" t="s">
        <v>3846</v>
      </c>
      <c r="B256" s="21">
        <v>21427</v>
      </c>
      <c r="C256" s="70">
        <v>2</v>
      </c>
      <c r="D256" s="29">
        <v>1</v>
      </c>
      <c r="E256" s="29">
        <v>4</v>
      </c>
      <c r="F256" s="222">
        <v>4</v>
      </c>
      <c r="G256" s="81" t="s">
        <v>3856</v>
      </c>
      <c r="H256" s="40" t="s">
        <v>1328</v>
      </c>
    </row>
    <row r="257" spans="1:8" s="9" customFormat="1" ht="26.4" outlineLevel="3" x14ac:dyDescent="0.25">
      <c r="A257" s="221" t="s">
        <v>748</v>
      </c>
      <c r="B257" s="21">
        <v>21425</v>
      </c>
      <c r="C257" s="70">
        <v>2</v>
      </c>
      <c r="D257" s="29">
        <v>1</v>
      </c>
      <c r="E257" s="29">
        <v>4</v>
      </c>
      <c r="F257" s="222">
        <v>5</v>
      </c>
      <c r="G257" s="5" t="s">
        <v>562</v>
      </c>
      <c r="H257" s="40"/>
    </row>
    <row r="258" spans="1:8" s="9" customFormat="1" outlineLevel="3" x14ac:dyDescent="0.25">
      <c r="A258" s="152" t="s">
        <v>748</v>
      </c>
      <c r="B258" s="21">
        <v>21402</v>
      </c>
      <c r="C258" s="70">
        <v>2</v>
      </c>
      <c r="D258" s="29">
        <v>1</v>
      </c>
      <c r="E258" s="29">
        <v>4</v>
      </c>
      <c r="F258" s="222">
        <v>6</v>
      </c>
      <c r="G258" s="81" t="s">
        <v>4832</v>
      </c>
      <c r="H258" s="40"/>
    </row>
    <row r="259" spans="1:8" s="9" customFormat="1" ht="26.4" outlineLevel="3" x14ac:dyDescent="0.25">
      <c r="A259" s="152" t="s">
        <v>748</v>
      </c>
      <c r="B259" s="21">
        <v>21403</v>
      </c>
      <c r="C259" s="70">
        <v>2</v>
      </c>
      <c r="D259" s="29">
        <v>1</v>
      </c>
      <c r="E259" s="29">
        <v>4</v>
      </c>
      <c r="F259" s="222">
        <v>7</v>
      </c>
      <c r="G259" s="81" t="s">
        <v>4833</v>
      </c>
      <c r="H259" s="40"/>
    </row>
    <row r="260" spans="1:8" s="9" customFormat="1" outlineLevel="3" x14ac:dyDescent="0.25">
      <c r="A260" s="221" t="s">
        <v>748</v>
      </c>
      <c r="B260" s="21">
        <v>21406</v>
      </c>
      <c r="C260" s="70">
        <v>2</v>
      </c>
      <c r="D260" s="29">
        <v>1</v>
      </c>
      <c r="E260" s="29">
        <v>4</v>
      </c>
      <c r="F260" s="222">
        <v>8</v>
      </c>
      <c r="G260" s="5" t="s">
        <v>91</v>
      </c>
      <c r="H260" s="40"/>
    </row>
    <row r="261" spans="1:8" s="9" customFormat="1" ht="26.4" outlineLevel="3" x14ac:dyDescent="0.25">
      <c r="A261" s="221" t="s">
        <v>748</v>
      </c>
      <c r="B261" s="21">
        <v>21407</v>
      </c>
      <c r="C261" s="70">
        <v>2</v>
      </c>
      <c r="D261" s="29">
        <v>1</v>
      </c>
      <c r="E261" s="29">
        <v>4</v>
      </c>
      <c r="F261" s="222">
        <v>9</v>
      </c>
      <c r="G261" s="5" t="s">
        <v>92</v>
      </c>
      <c r="H261" s="40"/>
    </row>
    <row r="262" spans="1:8" s="9" customFormat="1" outlineLevel="3" x14ac:dyDescent="0.25">
      <c r="A262" s="221" t="s">
        <v>748</v>
      </c>
      <c r="B262" s="21">
        <v>21409</v>
      </c>
      <c r="C262" s="70">
        <v>2</v>
      </c>
      <c r="D262" s="29">
        <v>1</v>
      </c>
      <c r="E262" s="29">
        <v>4</v>
      </c>
      <c r="F262" s="222">
        <v>10</v>
      </c>
      <c r="G262" s="5" t="s">
        <v>93</v>
      </c>
      <c r="H262" s="40"/>
    </row>
    <row r="263" spans="1:8" s="9" customFormat="1" ht="26.4" outlineLevel="3" x14ac:dyDescent="0.25">
      <c r="A263" s="221" t="s">
        <v>748</v>
      </c>
      <c r="B263" s="21">
        <v>21410</v>
      </c>
      <c r="C263" s="70">
        <v>2</v>
      </c>
      <c r="D263" s="29">
        <v>1</v>
      </c>
      <c r="E263" s="29">
        <v>4</v>
      </c>
      <c r="F263" s="222">
        <v>11</v>
      </c>
      <c r="G263" s="5" t="s">
        <v>784</v>
      </c>
      <c r="H263" s="40"/>
    </row>
    <row r="264" spans="1:8" s="9" customFormat="1" outlineLevel="3" x14ac:dyDescent="0.25">
      <c r="A264" s="221" t="s">
        <v>748</v>
      </c>
      <c r="B264" s="21">
        <v>21412</v>
      </c>
      <c r="C264" s="70">
        <v>2</v>
      </c>
      <c r="D264" s="29">
        <v>1</v>
      </c>
      <c r="E264" s="29">
        <v>4</v>
      </c>
      <c r="F264" s="222">
        <v>12</v>
      </c>
      <c r="G264" s="5" t="s">
        <v>382</v>
      </c>
      <c r="H264" s="40"/>
    </row>
    <row r="265" spans="1:8" s="9" customFormat="1" ht="26.4" outlineLevel="3" x14ac:dyDescent="0.25">
      <c r="A265" s="221" t="s">
        <v>748</v>
      </c>
      <c r="B265" s="21">
        <v>21413</v>
      </c>
      <c r="C265" s="70">
        <v>2</v>
      </c>
      <c r="D265" s="29">
        <v>1</v>
      </c>
      <c r="E265" s="29">
        <v>4</v>
      </c>
      <c r="F265" s="222">
        <v>13</v>
      </c>
      <c r="G265" s="5" t="s">
        <v>381</v>
      </c>
      <c r="H265" s="40"/>
    </row>
    <row r="266" spans="1:8" s="9" customFormat="1" ht="26.4" outlineLevel="3" x14ac:dyDescent="0.25">
      <c r="A266" s="221" t="s">
        <v>748</v>
      </c>
      <c r="B266" s="21">
        <v>21428</v>
      </c>
      <c r="C266" s="70">
        <v>2</v>
      </c>
      <c r="D266" s="29">
        <v>1</v>
      </c>
      <c r="E266" s="29">
        <v>4</v>
      </c>
      <c r="F266" s="222">
        <v>14</v>
      </c>
      <c r="G266" s="81" t="s">
        <v>2585</v>
      </c>
      <c r="H266" s="40"/>
    </row>
    <row r="267" spans="1:8" s="9" customFormat="1" ht="26.4" outlineLevel="3" x14ac:dyDescent="0.25">
      <c r="A267" s="221" t="s">
        <v>748</v>
      </c>
      <c r="B267" s="21">
        <v>21415</v>
      </c>
      <c r="C267" s="70">
        <v>2</v>
      </c>
      <c r="D267" s="29">
        <v>1</v>
      </c>
      <c r="E267" s="29">
        <v>4</v>
      </c>
      <c r="F267" s="222">
        <v>15</v>
      </c>
      <c r="G267" s="5" t="s">
        <v>1277</v>
      </c>
      <c r="H267" s="40"/>
    </row>
    <row r="268" spans="1:8" s="9" customFormat="1" ht="26.4" outlineLevel="3" x14ac:dyDescent="0.25">
      <c r="A268" s="221" t="s">
        <v>748</v>
      </c>
      <c r="B268" s="21">
        <v>21417</v>
      </c>
      <c r="C268" s="70">
        <v>2</v>
      </c>
      <c r="D268" s="29">
        <v>1</v>
      </c>
      <c r="E268" s="29">
        <v>4</v>
      </c>
      <c r="F268" s="222">
        <v>16</v>
      </c>
      <c r="G268" s="5" t="s">
        <v>1294</v>
      </c>
      <c r="H268" s="40"/>
    </row>
    <row r="269" spans="1:8" s="9" customFormat="1" outlineLevel="3" x14ac:dyDescent="0.25">
      <c r="A269" s="221" t="s">
        <v>748</v>
      </c>
      <c r="B269" s="21">
        <v>21419</v>
      </c>
      <c r="C269" s="70">
        <v>2</v>
      </c>
      <c r="D269" s="29">
        <v>1</v>
      </c>
      <c r="E269" s="29">
        <v>4</v>
      </c>
      <c r="F269" s="222">
        <v>17</v>
      </c>
      <c r="G269" s="5" t="s">
        <v>765</v>
      </c>
      <c r="H269" s="40"/>
    </row>
    <row r="270" spans="1:8" s="9" customFormat="1" ht="26.4" outlineLevel="3" x14ac:dyDescent="0.25">
      <c r="A270" s="221" t="s">
        <v>748</v>
      </c>
      <c r="B270" s="21">
        <v>21420</v>
      </c>
      <c r="C270" s="70">
        <v>2</v>
      </c>
      <c r="D270" s="29">
        <v>1</v>
      </c>
      <c r="E270" s="29">
        <v>4</v>
      </c>
      <c r="F270" s="222">
        <v>18</v>
      </c>
      <c r="G270" s="5" t="s">
        <v>763</v>
      </c>
      <c r="H270" s="40"/>
    </row>
    <row r="271" spans="1:8" s="9" customFormat="1" ht="26.4" outlineLevel="3" x14ac:dyDescent="0.25">
      <c r="A271" s="221" t="s">
        <v>748</v>
      </c>
      <c r="B271" s="21">
        <v>21421</v>
      </c>
      <c r="C271" s="70">
        <v>2</v>
      </c>
      <c r="D271" s="29">
        <v>1</v>
      </c>
      <c r="E271" s="29">
        <v>4</v>
      </c>
      <c r="F271" s="222">
        <v>19</v>
      </c>
      <c r="G271" s="5" t="s">
        <v>766</v>
      </c>
      <c r="H271" s="40"/>
    </row>
    <row r="272" spans="1:8" s="9" customFormat="1" ht="26.4" outlineLevel="3" x14ac:dyDescent="0.25">
      <c r="A272" s="221" t="s">
        <v>748</v>
      </c>
      <c r="B272" s="21">
        <v>21422</v>
      </c>
      <c r="C272" s="70">
        <v>2</v>
      </c>
      <c r="D272" s="29">
        <v>1</v>
      </c>
      <c r="E272" s="29">
        <v>4</v>
      </c>
      <c r="F272" s="222">
        <v>20</v>
      </c>
      <c r="G272" s="5" t="s">
        <v>764</v>
      </c>
      <c r="H272" s="40"/>
    </row>
    <row r="273" spans="1:8" outlineLevel="2" x14ac:dyDescent="0.25">
      <c r="A273" s="244"/>
      <c r="B273" s="245" t="s">
        <v>1079</v>
      </c>
      <c r="C273" s="246">
        <v>2</v>
      </c>
      <c r="D273" s="247">
        <v>1</v>
      </c>
      <c r="E273" s="247">
        <v>5</v>
      </c>
      <c r="F273" s="248"/>
      <c r="G273" s="7" t="s">
        <v>499</v>
      </c>
      <c r="H273" s="42"/>
    </row>
    <row r="274" spans="1:8" ht="39.6" outlineLevel="3" x14ac:dyDescent="0.25">
      <c r="A274" s="221" t="s">
        <v>748</v>
      </c>
      <c r="B274" s="21">
        <v>21501</v>
      </c>
      <c r="C274" s="70">
        <v>2</v>
      </c>
      <c r="D274" s="29">
        <v>1</v>
      </c>
      <c r="E274" s="29">
        <v>5</v>
      </c>
      <c r="F274" s="222">
        <v>1</v>
      </c>
      <c r="G274" s="5" t="s">
        <v>1372</v>
      </c>
      <c r="H274" s="40" t="s">
        <v>1329</v>
      </c>
    </row>
    <row r="275" spans="1:8" ht="39.6" outlineLevel="3" x14ac:dyDescent="0.25">
      <c r="A275" s="221" t="s">
        <v>748</v>
      </c>
      <c r="B275" s="21">
        <v>21522</v>
      </c>
      <c r="C275" s="70">
        <v>2</v>
      </c>
      <c r="D275" s="29">
        <v>1</v>
      </c>
      <c r="E275" s="29">
        <v>5</v>
      </c>
      <c r="F275" s="222">
        <v>2</v>
      </c>
      <c r="G275" s="81" t="s">
        <v>1373</v>
      </c>
      <c r="H275" s="40" t="s">
        <v>1374</v>
      </c>
    </row>
    <row r="276" spans="1:8" ht="145.19999999999999" outlineLevel="3" x14ac:dyDescent="0.25">
      <c r="A276" s="152" t="s">
        <v>748</v>
      </c>
      <c r="B276" s="21">
        <v>21519</v>
      </c>
      <c r="C276" s="70">
        <v>2</v>
      </c>
      <c r="D276" s="29">
        <v>1</v>
      </c>
      <c r="E276" s="29">
        <v>5</v>
      </c>
      <c r="F276" s="222">
        <v>3</v>
      </c>
      <c r="G276" s="81" t="s">
        <v>5281</v>
      </c>
      <c r="H276" s="92" t="s">
        <v>5274</v>
      </c>
    </row>
    <row r="277" spans="1:8" ht="66" outlineLevel="3" x14ac:dyDescent="0.25">
      <c r="A277" s="152" t="s">
        <v>3846</v>
      </c>
      <c r="B277" s="21">
        <v>21525</v>
      </c>
      <c r="C277" s="70">
        <v>2</v>
      </c>
      <c r="D277" s="29">
        <v>1</v>
      </c>
      <c r="E277" s="29">
        <v>5</v>
      </c>
      <c r="F277" s="222">
        <v>4</v>
      </c>
      <c r="G277" s="81" t="s">
        <v>4243</v>
      </c>
      <c r="H277" s="40" t="s">
        <v>1330</v>
      </c>
    </row>
    <row r="278" spans="1:8" ht="105.6" outlineLevel="3" x14ac:dyDescent="0.25">
      <c r="A278" s="152" t="s">
        <v>3846</v>
      </c>
      <c r="B278" s="21">
        <v>21526</v>
      </c>
      <c r="C278" s="70">
        <v>2</v>
      </c>
      <c r="D278" s="29">
        <v>1</v>
      </c>
      <c r="E278" s="29">
        <v>5</v>
      </c>
      <c r="F278" s="222">
        <v>5</v>
      </c>
      <c r="G278" s="81" t="s">
        <v>4269</v>
      </c>
      <c r="H278" s="40" t="s">
        <v>1330</v>
      </c>
    </row>
    <row r="279" spans="1:8" ht="39.6" outlineLevel="3" x14ac:dyDescent="0.25">
      <c r="A279" s="221" t="s">
        <v>748</v>
      </c>
      <c r="B279" s="21">
        <v>21503</v>
      </c>
      <c r="C279" s="70">
        <v>2</v>
      </c>
      <c r="D279" s="29">
        <v>1</v>
      </c>
      <c r="E279" s="29">
        <v>5</v>
      </c>
      <c r="F279" s="222">
        <v>6</v>
      </c>
      <c r="G279" s="81" t="s">
        <v>2457</v>
      </c>
      <c r="H279" s="40"/>
    </row>
    <row r="280" spans="1:8" ht="26.4" outlineLevel="3" x14ac:dyDescent="0.25">
      <c r="A280" s="221" t="s">
        <v>748</v>
      </c>
      <c r="B280" s="21">
        <v>21505</v>
      </c>
      <c r="C280" s="70">
        <v>2</v>
      </c>
      <c r="D280" s="29">
        <v>1</v>
      </c>
      <c r="E280" s="29">
        <v>5</v>
      </c>
      <c r="F280" s="222">
        <v>7</v>
      </c>
      <c r="G280" s="81" t="s">
        <v>2458</v>
      </c>
      <c r="H280" s="40"/>
    </row>
    <row r="281" spans="1:8" ht="26.4" outlineLevel="3" x14ac:dyDescent="0.25">
      <c r="A281" s="221" t="s">
        <v>748</v>
      </c>
      <c r="B281" s="21">
        <v>21523</v>
      </c>
      <c r="C281" s="70">
        <v>2</v>
      </c>
      <c r="D281" s="29">
        <v>1</v>
      </c>
      <c r="E281" s="29">
        <v>5</v>
      </c>
      <c r="F281" s="222">
        <v>8</v>
      </c>
      <c r="G281" s="81" t="s">
        <v>2459</v>
      </c>
      <c r="H281" s="40"/>
    </row>
    <row r="282" spans="1:8" ht="26.4" outlineLevel="3" x14ac:dyDescent="0.25">
      <c r="A282" s="221" t="s">
        <v>748</v>
      </c>
      <c r="B282" s="21">
        <v>21524</v>
      </c>
      <c r="C282" s="70">
        <v>2</v>
      </c>
      <c r="D282" s="29">
        <v>1</v>
      </c>
      <c r="E282" s="29">
        <v>5</v>
      </c>
      <c r="F282" s="222">
        <v>9</v>
      </c>
      <c r="G282" s="81" t="s">
        <v>2460</v>
      </c>
      <c r="H282" s="40"/>
    </row>
    <row r="283" spans="1:8" ht="26.4" outlineLevel="3" x14ac:dyDescent="0.25">
      <c r="A283" s="221" t="s">
        <v>748</v>
      </c>
      <c r="B283" s="21">
        <v>21507</v>
      </c>
      <c r="C283" s="70">
        <v>2</v>
      </c>
      <c r="D283" s="29">
        <v>1</v>
      </c>
      <c r="E283" s="29">
        <v>5</v>
      </c>
      <c r="F283" s="222">
        <v>10</v>
      </c>
      <c r="G283" s="5" t="s">
        <v>370</v>
      </c>
      <c r="H283" s="40"/>
    </row>
    <row r="284" spans="1:8" ht="26.4" outlineLevel="3" x14ac:dyDescent="0.25">
      <c r="A284" s="221" t="s">
        <v>748</v>
      </c>
      <c r="B284" s="21">
        <v>21509</v>
      </c>
      <c r="C284" s="70">
        <v>2</v>
      </c>
      <c r="D284" s="29">
        <v>1</v>
      </c>
      <c r="E284" s="29">
        <v>5</v>
      </c>
      <c r="F284" s="222">
        <v>11</v>
      </c>
      <c r="G284" s="5" t="s">
        <v>414</v>
      </c>
      <c r="H284" s="40"/>
    </row>
    <row r="285" spans="1:8" ht="26.4" outlineLevel="3" x14ac:dyDescent="0.25">
      <c r="A285" s="221" t="s">
        <v>748</v>
      </c>
      <c r="B285" s="21">
        <v>21511</v>
      </c>
      <c r="C285" s="70">
        <v>2</v>
      </c>
      <c r="D285" s="29">
        <v>1</v>
      </c>
      <c r="E285" s="29">
        <v>5</v>
      </c>
      <c r="F285" s="222">
        <v>12</v>
      </c>
      <c r="G285" s="5" t="s">
        <v>1048</v>
      </c>
      <c r="H285" s="40"/>
    </row>
    <row r="286" spans="1:8" ht="26.4" outlineLevel="3" x14ac:dyDescent="0.25">
      <c r="A286" s="221" t="s">
        <v>748</v>
      </c>
      <c r="B286" s="21">
        <v>21513</v>
      </c>
      <c r="C286" s="70">
        <v>2</v>
      </c>
      <c r="D286" s="29">
        <v>1</v>
      </c>
      <c r="E286" s="29">
        <v>5</v>
      </c>
      <c r="F286" s="222">
        <v>13</v>
      </c>
      <c r="G286" s="5" t="s">
        <v>653</v>
      </c>
      <c r="H286" s="40"/>
    </row>
    <row r="287" spans="1:8" ht="26.4" outlineLevel="3" x14ac:dyDescent="0.25">
      <c r="A287" s="221" t="s">
        <v>748</v>
      </c>
      <c r="B287" s="21">
        <v>21515</v>
      </c>
      <c r="C287" s="70">
        <v>2</v>
      </c>
      <c r="D287" s="29">
        <v>1</v>
      </c>
      <c r="E287" s="29">
        <v>5</v>
      </c>
      <c r="F287" s="222">
        <v>14</v>
      </c>
      <c r="G287" s="5" t="s">
        <v>518</v>
      </c>
      <c r="H287" s="40"/>
    </row>
    <row r="288" spans="1:8" ht="26.4" outlineLevel="3" x14ac:dyDescent="0.25">
      <c r="A288" s="221" t="s">
        <v>748</v>
      </c>
      <c r="B288" s="21">
        <v>21517</v>
      </c>
      <c r="C288" s="70">
        <v>2</v>
      </c>
      <c r="D288" s="29">
        <v>1</v>
      </c>
      <c r="E288" s="29">
        <v>5</v>
      </c>
      <c r="F288" s="222">
        <v>15</v>
      </c>
      <c r="G288" s="5" t="s">
        <v>738</v>
      </c>
      <c r="H288" s="40"/>
    </row>
    <row r="289" spans="1:8" ht="26.4" outlineLevel="3" x14ac:dyDescent="0.25">
      <c r="A289" s="221" t="s">
        <v>748</v>
      </c>
      <c r="B289" s="21">
        <v>21520</v>
      </c>
      <c r="C289" s="70">
        <v>2</v>
      </c>
      <c r="D289" s="29">
        <v>1</v>
      </c>
      <c r="E289" s="29">
        <v>5</v>
      </c>
      <c r="F289" s="222">
        <v>16</v>
      </c>
      <c r="G289" s="5" t="s">
        <v>1143</v>
      </c>
      <c r="H289" s="40"/>
    </row>
    <row r="290" spans="1:8" ht="26.4" outlineLevel="3" x14ac:dyDescent="0.25">
      <c r="A290" s="221" t="s">
        <v>748</v>
      </c>
      <c r="B290" s="21">
        <v>21521</v>
      </c>
      <c r="C290" s="70">
        <v>2</v>
      </c>
      <c r="D290" s="29">
        <v>1</v>
      </c>
      <c r="E290" s="29">
        <v>5</v>
      </c>
      <c r="F290" s="222">
        <v>17</v>
      </c>
      <c r="G290" s="5" t="s">
        <v>1181</v>
      </c>
      <c r="H290" s="40"/>
    </row>
    <row r="291" spans="1:8" ht="52.8" outlineLevel="3" x14ac:dyDescent="0.25">
      <c r="A291" s="221" t="s">
        <v>95</v>
      </c>
      <c r="B291" s="21">
        <v>21518</v>
      </c>
      <c r="C291" s="70">
        <v>2</v>
      </c>
      <c r="D291" s="29">
        <v>1</v>
      </c>
      <c r="E291" s="29">
        <v>5</v>
      </c>
      <c r="F291" s="222">
        <v>18</v>
      </c>
      <c r="G291" s="81" t="s">
        <v>5280</v>
      </c>
      <c r="H291" s="92" t="s">
        <v>5275</v>
      </c>
    </row>
    <row r="292" spans="1:8" ht="154.94999999999999" customHeight="1" outlineLevel="3" x14ac:dyDescent="0.25">
      <c r="A292" s="152" t="s">
        <v>5283</v>
      </c>
      <c r="B292" s="21">
        <v>21527</v>
      </c>
      <c r="C292" s="70">
        <v>2</v>
      </c>
      <c r="D292" s="29">
        <v>1</v>
      </c>
      <c r="E292" s="29">
        <v>5</v>
      </c>
      <c r="F292" s="222">
        <v>19</v>
      </c>
      <c r="G292" s="81" t="s">
        <v>5567</v>
      </c>
      <c r="H292" s="92" t="s">
        <v>5574</v>
      </c>
    </row>
    <row r="293" spans="1:8" ht="92.4" outlineLevel="3" x14ac:dyDescent="0.25">
      <c r="A293" s="152" t="s">
        <v>5283</v>
      </c>
      <c r="B293" s="21">
        <v>21528</v>
      </c>
      <c r="C293" s="70">
        <v>2</v>
      </c>
      <c r="D293" s="29">
        <v>1</v>
      </c>
      <c r="E293" s="29">
        <v>5</v>
      </c>
      <c r="F293" s="222">
        <v>20</v>
      </c>
      <c r="G293" s="81" t="s">
        <v>5569</v>
      </c>
      <c r="H293" s="92" t="s">
        <v>5573</v>
      </c>
    </row>
    <row r="294" spans="1:8" ht="66" outlineLevel="3" x14ac:dyDescent="0.25">
      <c r="A294" s="221" t="s">
        <v>95</v>
      </c>
      <c r="B294" s="21">
        <v>21529</v>
      </c>
      <c r="C294" s="70">
        <v>2</v>
      </c>
      <c r="D294" s="29">
        <v>1</v>
      </c>
      <c r="E294" s="29">
        <v>5</v>
      </c>
      <c r="F294" s="222">
        <v>21</v>
      </c>
      <c r="G294" s="81" t="s">
        <v>5568</v>
      </c>
      <c r="H294" s="92" t="s">
        <v>5282</v>
      </c>
    </row>
    <row r="295" spans="1:8" outlineLevel="2" x14ac:dyDescent="0.25">
      <c r="A295" s="251"/>
      <c r="B295" s="252" t="s">
        <v>1079</v>
      </c>
      <c r="C295" s="246">
        <v>2</v>
      </c>
      <c r="D295" s="247">
        <v>1</v>
      </c>
      <c r="E295" s="247">
        <v>6</v>
      </c>
      <c r="F295" s="248"/>
      <c r="G295" s="100" t="s">
        <v>3485</v>
      </c>
      <c r="H295" s="132"/>
    </row>
    <row r="296" spans="1:8" ht="39.6" outlineLevel="3" x14ac:dyDescent="0.25">
      <c r="A296" s="152" t="s">
        <v>748</v>
      </c>
      <c r="B296" s="140">
        <v>21610</v>
      </c>
      <c r="C296" s="70">
        <v>2</v>
      </c>
      <c r="D296" s="29">
        <v>1</v>
      </c>
      <c r="E296" s="29">
        <v>6</v>
      </c>
      <c r="F296" s="222">
        <v>1</v>
      </c>
      <c r="G296" s="81" t="s">
        <v>3486</v>
      </c>
      <c r="H296" s="92" t="s">
        <v>3487</v>
      </c>
    </row>
    <row r="297" spans="1:8" ht="39.6" outlineLevel="3" x14ac:dyDescent="0.25">
      <c r="A297" s="152" t="s">
        <v>934</v>
      </c>
      <c r="B297" s="140">
        <v>21601</v>
      </c>
      <c r="C297" s="70">
        <v>2</v>
      </c>
      <c r="D297" s="29">
        <v>1</v>
      </c>
      <c r="E297" s="29">
        <v>6</v>
      </c>
      <c r="F297" s="222">
        <v>2</v>
      </c>
      <c r="G297" s="81" t="s">
        <v>3488</v>
      </c>
      <c r="H297" s="92" t="s">
        <v>3487</v>
      </c>
    </row>
    <row r="298" spans="1:8" ht="39.6" outlineLevel="3" x14ac:dyDescent="0.25">
      <c r="A298" s="152" t="s">
        <v>748</v>
      </c>
      <c r="B298" s="140">
        <v>21611</v>
      </c>
      <c r="C298" s="70">
        <v>2</v>
      </c>
      <c r="D298" s="29">
        <v>1</v>
      </c>
      <c r="E298" s="29">
        <v>6</v>
      </c>
      <c r="F298" s="222">
        <v>3</v>
      </c>
      <c r="G298" s="81" t="s">
        <v>3489</v>
      </c>
      <c r="H298" s="92" t="s">
        <v>1374</v>
      </c>
    </row>
    <row r="299" spans="1:8" ht="52.8" outlineLevel="3" x14ac:dyDescent="0.25">
      <c r="A299" s="152" t="s">
        <v>748</v>
      </c>
      <c r="B299" s="140">
        <v>21609</v>
      </c>
      <c r="C299" s="70">
        <v>2</v>
      </c>
      <c r="D299" s="29">
        <v>1</v>
      </c>
      <c r="E299" s="29">
        <v>6</v>
      </c>
      <c r="F299" s="222">
        <v>4</v>
      </c>
      <c r="G299" s="81" t="s">
        <v>3490</v>
      </c>
      <c r="H299" s="92" t="s">
        <v>3491</v>
      </c>
    </row>
    <row r="300" spans="1:8" ht="26.4" outlineLevel="3" x14ac:dyDescent="0.25">
      <c r="A300" s="152" t="s">
        <v>748</v>
      </c>
      <c r="B300" s="140">
        <v>21603</v>
      </c>
      <c r="C300" s="70">
        <v>2</v>
      </c>
      <c r="D300" s="29">
        <v>1</v>
      </c>
      <c r="E300" s="29">
        <v>6</v>
      </c>
      <c r="F300" s="222">
        <v>5</v>
      </c>
      <c r="G300" s="81" t="s">
        <v>3492</v>
      </c>
      <c r="H300" s="92"/>
    </row>
    <row r="301" spans="1:8" ht="52.8" outlineLevel="3" x14ac:dyDescent="0.25">
      <c r="A301" s="152" t="s">
        <v>748</v>
      </c>
      <c r="B301" s="140">
        <v>21604</v>
      </c>
      <c r="C301" s="70">
        <v>2</v>
      </c>
      <c r="D301" s="29">
        <v>1</v>
      </c>
      <c r="E301" s="29">
        <v>6</v>
      </c>
      <c r="F301" s="222">
        <v>6</v>
      </c>
      <c r="G301" s="81" t="s">
        <v>3493</v>
      </c>
      <c r="H301" s="81"/>
    </row>
    <row r="302" spans="1:8" ht="26.4" outlineLevel="3" x14ac:dyDescent="0.25">
      <c r="A302" s="152" t="s">
        <v>748</v>
      </c>
      <c r="B302" s="140">
        <v>21606</v>
      </c>
      <c r="C302" s="70">
        <v>2</v>
      </c>
      <c r="D302" s="29">
        <v>1</v>
      </c>
      <c r="E302" s="29">
        <v>6</v>
      </c>
      <c r="F302" s="222">
        <v>7</v>
      </c>
      <c r="G302" s="81" t="s">
        <v>3494</v>
      </c>
      <c r="H302" s="92"/>
    </row>
    <row r="303" spans="1:8" ht="26.4" outlineLevel="3" x14ac:dyDescent="0.25">
      <c r="A303" s="152" t="s">
        <v>748</v>
      </c>
      <c r="B303" s="140">
        <v>21608</v>
      </c>
      <c r="C303" s="70">
        <v>2</v>
      </c>
      <c r="D303" s="29">
        <v>1</v>
      </c>
      <c r="E303" s="29">
        <v>6</v>
      </c>
      <c r="F303" s="222">
        <v>8</v>
      </c>
      <c r="G303" s="81" t="s">
        <v>3495</v>
      </c>
      <c r="H303" s="92"/>
    </row>
    <row r="304" spans="1:8" outlineLevel="2" x14ac:dyDescent="0.25">
      <c r="A304" s="244"/>
      <c r="B304" s="245" t="s">
        <v>1079</v>
      </c>
      <c r="C304" s="246">
        <v>2</v>
      </c>
      <c r="D304" s="247">
        <v>1</v>
      </c>
      <c r="E304" s="247">
        <v>7</v>
      </c>
      <c r="F304" s="248"/>
      <c r="G304" s="7" t="s">
        <v>691</v>
      </c>
      <c r="H304" s="42"/>
    </row>
    <row r="305" spans="1:8" ht="39.6" outlineLevel="3" x14ac:dyDescent="0.25">
      <c r="A305" s="221" t="s">
        <v>748</v>
      </c>
      <c r="B305" s="21">
        <v>21701</v>
      </c>
      <c r="C305" s="70">
        <v>2</v>
      </c>
      <c r="D305" s="29">
        <v>1</v>
      </c>
      <c r="E305" s="29">
        <v>7</v>
      </c>
      <c r="F305" s="222">
        <v>1</v>
      </c>
      <c r="G305" s="5" t="s">
        <v>1375</v>
      </c>
      <c r="H305" s="40" t="s">
        <v>1331</v>
      </c>
    </row>
    <row r="306" spans="1:8" s="9" customFormat="1" ht="26.4" outlineLevel="3" x14ac:dyDescent="0.25">
      <c r="A306" s="152" t="s">
        <v>95</v>
      </c>
      <c r="B306" s="21">
        <v>21702</v>
      </c>
      <c r="C306" s="70">
        <v>2</v>
      </c>
      <c r="D306" s="29">
        <v>1</v>
      </c>
      <c r="E306" s="29">
        <v>7</v>
      </c>
      <c r="F306" s="222">
        <v>2</v>
      </c>
      <c r="G306" s="81" t="s">
        <v>2083</v>
      </c>
      <c r="H306" s="40"/>
    </row>
    <row r="307" spans="1:8" outlineLevel="2" x14ac:dyDescent="0.25">
      <c r="A307" s="244"/>
      <c r="B307" s="245" t="s">
        <v>1079</v>
      </c>
      <c r="C307" s="246">
        <v>2</v>
      </c>
      <c r="D307" s="247">
        <v>1</v>
      </c>
      <c r="E307" s="247">
        <v>8</v>
      </c>
      <c r="F307" s="248"/>
      <c r="G307" s="7" t="s">
        <v>567</v>
      </c>
      <c r="H307" s="42"/>
    </row>
    <row r="308" spans="1:8" ht="52.8" outlineLevel="3" x14ac:dyDescent="0.25">
      <c r="A308" s="221" t="s">
        <v>748</v>
      </c>
      <c r="B308" s="21">
        <v>21801</v>
      </c>
      <c r="C308" s="70">
        <v>2</v>
      </c>
      <c r="D308" s="29">
        <v>1</v>
      </c>
      <c r="E308" s="29">
        <v>8</v>
      </c>
      <c r="F308" s="222">
        <v>1</v>
      </c>
      <c r="G308" s="81" t="s">
        <v>1501</v>
      </c>
      <c r="H308" s="40" t="s">
        <v>1500</v>
      </c>
    </row>
    <row r="309" spans="1:8" outlineLevel="3" x14ac:dyDescent="0.25">
      <c r="A309" s="221" t="s">
        <v>748</v>
      </c>
      <c r="B309" s="21">
        <v>21802</v>
      </c>
      <c r="C309" s="70">
        <v>2</v>
      </c>
      <c r="D309" s="29">
        <v>1</v>
      </c>
      <c r="E309" s="29">
        <v>8</v>
      </c>
      <c r="F309" s="222">
        <v>2</v>
      </c>
      <c r="G309" s="5" t="s">
        <v>1272</v>
      </c>
      <c r="H309" s="40"/>
    </row>
    <row r="310" spans="1:8" ht="26.4" outlineLevel="3" x14ac:dyDescent="0.25">
      <c r="A310" s="221" t="s">
        <v>748</v>
      </c>
      <c r="B310" s="21">
        <v>21803</v>
      </c>
      <c r="C310" s="70">
        <v>2</v>
      </c>
      <c r="D310" s="29">
        <v>1</v>
      </c>
      <c r="E310" s="29">
        <v>8</v>
      </c>
      <c r="F310" s="222">
        <v>3</v>
      </c>
      <c r="G310" s="5" t="s">
        <v>637</v>
      </c>
      <c r="H310" s="40"/>
    </row>
    <row r="311" spans="1:8" outlineLevel="2" x14ac:dyDescent="0.25">
      <c r="A311" s="244"/>
      <c r="B311" s="245" t="s">
        <v>1079</v>
      </c>
      <c r="C311" s="246">
        <v>2</v>
      </c>
      <c r="D311" s="247">
        <v>1</v>
      </c>
      <c r="E311" s="247">
        <v>9</v>
      </c>
      <c r="F311" s="248"/>
      <c r="G311" s="100" t="s">
        <v>4601</v>
      </c>
      <c r="H311" s="42"/>
    </row>
    <row r="312" spans="1:8" ht="39.6" outlineLevel="3" x14ac:dyDescent="0.25">
      <c r="A312" s="221" t="s">
        <v>95</v>
      </c>
      <c r="B312" s="21">
        <v>21901</v>
      </c>
      <c r="C312" s="70">
        <v>2</v>
      </c>
      <c r="D312" s="29">
        <v>1</v>
      </c>
      <c r="E312" s="29">
        <v>9</v>
      </c>
      <c r="F312" s="222">
        <v>1</v>
      </c>
      <c r="G312" s="5" t="s">
        <v>1376</v>
      </c>
      <c r="H312" s="40" t="s">
        <v>1332</v>
      </c>
    </row>
    <row r="313" spans="1:8" ht="26.4" outlineLevel="3" x14ac:dyDescent="0.25">
      <c r="A313" s="152" t="s">
        <v>95</v>
      </c>
      <c r="B313" s="21">
        <v>21908</v>
      </c>
      <c r="C313" s="70">
        <v>2</v>
      </c>
      <c r="D313" s="29">
        <v>1</v>
      </c>
      <c r="E313" s="29">
        <v>9</v>
      </c>
      <c r="F313" s="222">
        <v>2</v>
      </c>
      <c r="G313" s="81" t="s">
        <v>4604</v>
      </c>
      <c r="H313" s="40"/>
    </row>
    <row r="314" spans="1:8" ht="39.6" outlineLevel="3" x14ac:dyDescent="0.25">
      <c r="A314" s="221" t="s">
        <v>95</v>
      </c>
      <c r="B314" s="21">
        <v>21904</v>
      </c>
      <c r="C314" s="70">
        <v>2</v>
      </c>
      <c r="D314" s="29">
        <v>1</v>
      </c>
      <c r="E314" s="29">
        <v>9</v>
      </c>
      <c r="F314" s="222">
        <v>3</v>
      </c>
      <c r="G314" s="5" t="s">
        <v>1377</v>
      </c>
      <c r="H314" s="40" t="s">
        <v>1374</v>
      </c>
    </row>
    <row r="315" spans="1:8" ht="39.6" outlineLevel="3" x14ac:dyDescent="0.25">
      <c r="A315" s="152" t="s">
        <v>95</v>
      </c>
      <c r="B315" s="21">
        <v>21910</v>
      </c>
      <c r="C315" s="70">
        <v>2</v>
      </c>
      <c r="D315" s="29">
        <v>1</v>
      </c>
      <c r="E315" s="29">
        <v>9</v>
      </c>
      <c r="F315" s="222">
        <v>4</v>
      </c>
      <c r="G315" s="81" t="s">
        <v>4605</v>
      </c>
      <c r="H315" s="40"/>
    </row>
    <row r="316" spans="1:8" ht="26.4" outlineLevel="3" x14ac:dyDescent="0.25">
      <c r="A316" s="152" t="s">
        <v>95</v>
      </c>
      <c r="B316" s="21">
        <v>21903</v>
      </c>
      <c r="C316" s="70">
        <v>2</v>
      </c>
      <c r="D316" s="29">
        <v>1</v>
      </c>
      <c r="E316" s="29">
        <v>9</v>
      </c>
      <c r="F316" s="222">
        <v>5</v>
      </c>
      <c r="G316" s="81" t="s">
        <v>4418</v>
      </c>
      <c r="H316" s="40"/>
    </row>
    <row r="317" spans="1:8" ht="39.6" outlineLevel="3" x14ac:dyDescent="0.25">
      <c r="A317" s="152" t="s">
        <v>95</v>
      </c>
      <c r="B317" s="21">
        <v>21905</v>
      </c>
      <c r="C317" s="70">
        <v>2</v>
      </c>
      <c r="D317" s="29">
        <v>1</v>
      </c>
      <c r="E317" s="29">
        <v>9</v>
      </c>
      <c r="F317" s="222">
        <v>6</v>
      </c>
      <c r="G317" s="81" t="s">
        <v>4600</v>
      </c>
      <c r="H317" s="40"/>
    </row>
    <row r="318" spans="1:8" ht="26.4" outlineLevel="3" x14ac:dyDescent="0.25">
      <c r="A318" s="152" t="s">
        <v>95</v>
      </c>
      <c r="B318" s="21">
        <v>21906</v>
      </c>
      <c r="C318" s="70">
        <v>2</v>
      </c>
      <c r="D318" s="29">
        <v>1</v>
      </c>
      <c r="E318" s="29">
        <v>9</v>
      </c>
      <c r="F318" s="222">
        <v>7</v>
      </c>
      <c r="G318" s="81" t="s">
        <v>4419</v>
      </c>
      <c r="H318" s="40"/>
    </row>
    <row r="319" spans="1:8" ht="26.4" outlineLevel="3" x14ac:dyDescent="0.25">
      <c r="A319" s="152" t="s">
        <v>95</v>
      </c>
      <c r="B319" s="21">
        <v>21907</v>
      </c>
      <c r="C319" s="70">
        <v>2</v>
      </c>
      <c r="D319" s="29">
        <v>1</v>
      </c>
      <c r="E319" s="29">
        <v>9</v>
      </c>
      <c r="F319" s="222">
        <v>8</v>
      </c>
      <c r="G319" s="81" t="s">
        <v>4420</v>
      </c>
      <c r="H319" s="40"/>
    </row>
    <row r="320" spans="1:8" outlineLevel="2" x14ac:dyDescent="0.25">
      <c r="A320" s="244"/>
      <c r="B320" s="245" t="s">
        <v>1079</v>
      </c>
      <c r="C320" s="246">
        <v>2</v>
      </c>
      <c r="D320" s="247">
        <v>1</v>
      </c>
      <c r="E320" s="247">
        <v>10</v>
      </c>
      <c r="F320" s="248"/>
      <c r="G320" s="100" t="s">
        <v>1287</v>
      </c>
      <c r="H320" s="130" t="s">
        <v>2556</v>
      </c>
    </row>
    <row r="321" spans="1:8" ht="66" outlineLevel="3" x14ac:dyDescent="0.25">
      <c r="A321" s="221" t="s">
        <v>748</v>
      </c>
      <c r="B321" s="21">
        <v>21951</v>
      </c>
      <c r="C321" s="70">
        <v>2</v>
      </c>
      <c r="D321" s="29">
        <v>1</v>
      </c>
      <c r="E321" s="29">
        <v>10</v>
      </c>
      <c r="F321" s="222">
        <v>1</v>
      </c>
      <c r="G321" s="5" t="s">
        <v>199</v>
      </c>
      <c r="H321" s="40" t="s">
        <v>1333</v>
      </c>
    </row>
    <row r="322" spans="1:8" ht="52.8" outlineLevel="3" x14ac:dyDescent="0.25">
      <c r="A322" s="152" t="s">
        <v>748</v>
      </c>
      <c r="B322" s="21">
        <v>21954</v>
      </c>
      <c r="C322" s="70">
        <v>2</v>
      </c>
      <c r="D322" s="29">
        <v>1</v>
      </c>
      <c r="E322" s="29">
        <v>10</v>
      </c>
      <c r="F322" s="222">
        <v>2</v>
      </c>
      <c r="G322" s="81" t="s">
        <v>2961</v>
      </c>
      <c r="H322" s="40" t="s">
        <v>1155</v>
      </c>
    </row>
    <row r="323" spans="1:8" s="9" customFormat="1" ht="52.8" outlineLevel="3" x14ac:dyDescent="0.25">
      <c r="A323" s="152" t="s">
        <v>3846</v>
      </c>
      <c r="B323" s="21">
        <v>21955</v>
      </c>
      <c r="C323" s="70">
        <v>2</v>
      </c>
      <c r="D323" s="29">
        <v>1</v>
      </c>
      <c r="E323" s="29">
        <v>10</v>
      </c>
      <c r="F323" s="222">
        <v>3</v>
      </c>
      <c r="G323" s="81" t="s">
        <v>3863</v>
      </c>
      <c r="H323" s="40" t="s">
        <v>1155</v>
      </c>
    </row>
    <row r="324" spans="1:8" s="9" customFormat="1" outlineLevel="2" x14ac:dyDescent="0.25">
      <c r="A324" s="244"/>
      <c r="B324" s="245"/>
      <c r="C324" s="246">
        <v>2</v>
      </c>
      <c r="D324" s="247">
        <v>1</v>
      </c>
      <c r="E324" s="247">
        <v>11</v>
      </c>
      <c r="F324" s="248"/>
      <c r="G324" s="129" t="s">
        <v>2567</v>
      </c>
      <c r="H324" s="43"/>
    </row>
    <row r="325" spans="1:8" s="9" customFormat="1" ht="39.6" outlineLevel="3" x14ac:dyDescent="0.25">
      <c r="A325" s="253" t="s">
        <v>748</v>
      </c>
      <c r="B325" s="21">
        <v>21956</v>
      </c>
      <c r="C325" s="97">
        <v>2</v>
      </c>
      <c r="D325" s="98">
        <v>1</v>
      </c>
      <c r="E325" s="98">
        <v>11</v>
      </c>
      <c r="F325" s="254">
        <v>1</v>
      </c>
      <c r="G325" s="111" t="s">
        <v>924</v>
      </c>
      <c r="H325" s="92" t="s">
        <v>1334</v>
      </c>
    </row>
    <row r="326" spans="1:8" s="9" customFormat="1" ht="26.4" outlineLevel="3" x14ac:dyDescent="0.25">
      <c r="A326" s="12" t="s">
        <v>748</v>
      </c>
      <c r="B326" s="21">
        <v>21957</v>
      </c>
      <c r="C326" s="28">
        <v>2</v>
      </c>
      <c r="D326" s="29">
        <v>1</v>
      </c>
      <c r="E326" s="29">
        <v>11</v>
      </c>
      <c r="F326" s="254">
        <v>2</v>
      </c>
      <c r="G326" s="51" t="s">
        <v>397</v>
      </c>
      <c r="H326" s="44"/>
    </row>
    <row r="327" spans="1:8" s="9" customFormat="1" outlineLevel="2" x14ac:dyDescent="0.25">
      <c r="A327" s="244"/>
      <c r="B327" s="245"/>
      <c r="C327" s="246">
        <v>2</v>
      </c>
      <c r="D327" s="247">
        <v>1</v>
      </c>
      <c r="E327" s="247">
        <v>12</v>
      </c>
      <c r="F327" s="248"/>
      <c r="G327" s="129" t="s">
        <v>2568</v>
      </c>
      <c r="H327" s="43" t="s">
        <v>1371</v>
      </c>
    </row>
    <row r="328" spans="1:8" ht="52.8" outlineLevel="3" x14ac:dyDescent="0.25">
      <c r="A328" s="221" t="s">
        <v>748</v>
      </c>
      <c r="B328" s="21">
        <v>21971</v>
      </c>
      <c r="C328" s="70">
        <v>2</v>
      </c>
      <c r="D328" s="29">
        <v>1</v>
      </c>
      <c r="E328" s="29">
        <v>12</v>
      </c>
      <c r="F328" s="222">
        <v>1</v>
      </c>
      <c r="G328" s="5" t="s">
        <v>1508</v>
      </c>
      <c r="H328" s="40" t="s">
        <v>1335</v>
      </c>
    </row>
    <row r="329" spans="1:8" ht="52.8" outlineLevel="3" x14ac:dyDescent="0.25">
      <c r="A329" s="221" t="s">
        <v>934</v>
      </c>
      <c r="B329" s="21">
        <v>21972</v>
      </c>
      <c r="C329" s="70">
        <v>2</v>
      </c>
      <c r="D329" s="29">
        <v>1</v>
      </c>
      <c r="E329" s="29">
        <v>12</v>
      </c>
      <c r="F329" s="222">
        <v>2</v>
      </c>
      <c r="G329" s="5" t="s">
        <v>1351</v>
      </c>
      <c r="H329" s="40" t="s">
        <v>1335</v>
      </c>
    </row>
    <row r="330" spans="1:8" ht="26.4" outlineLevel="3" x14ac:dyDescent="0.25">
      <c r="A330" s="221" t="s">
        <v>748</v>
      </c>
      <c r="B330" s="21">
        <v>21973</v>
      </c>
      <c r="C330" s="70">
        <v>2</v>
      </c>
      <c r="D330" s="29">
        <v>1</v>
      </c>
      <c r="E330" s="29">
        <v>12</v>
      </c>
      <c r="F330" s="222">
        <v>3</v>
      </c>
      <c r="G330" s="5" t="s">
        <v>1322</v>
      </c>
      <c r="H330" s="40" t="s">
        <v>1352</v>
      </c>
    </row>
    <row r="331" spans="1:8" ht="39.6" outlineLevel="3" x14ac:dyDescent="0.25">
      <c r="A331" s="221" t="s">
        <v>748</v>
      </c>
      <c r="B331" s="21">
        <v>21974</v>
      </c>
      <c r="C331" s="70">
        <v>2</v>
      </c>
      <c r="D331" s="29">
        <v>1</v>
      </c>
      <c r="E331" s="29">
        <v>12</v>
      </c>
      <c r="F331" s="222">
        <v>4</v>
      </c>
      <c r="G331" s="99" t="s">
        <v>3220</v>
      </c>
      <c r="H331" s="40" t="s">
        <v>1352</v>
      </c>
    </row>
    <row r="332" spans="1:8" s="9" customFormat="1" outlineLevel="2" x14ac:dyDescent="0.25">
      <c r="A332" s="244"/>
      <c r="B332" s="245"/>
      <c r="C332" s="246">
        <v>2</v>
      </c>
      <c r="D332" s="247">
        <v>1</v>
      </c>
      <c r="E332" s="247">
        <v>13</v>
      </c>
      <c r="F332" s="248"/>
      <c r="G332" s="129" t="s">
        <v>2569</v>
      </c>
      <c r="H332" s="130"/>
    </row>
    <row r="333" spans="1:8" ht="52.8" outlineLevel="3" x14ac:dyDescent="0.25">
      <c r="A333" s="221" t="s">
        <v>748</v>
      </c>
      <c r="B333" s="21">
        <v>21612</v>
      </c>
      <c r="C333" s="70">
        <v>2</v>
      </c>
      <c r="D333" s="29">
        <v>1</v>
      </c>
      <c r="E333" s="29">
        <v>13</v>
      </c>
      <c r="F333" s="222">
        <v>1</v>
      </c>
      <c r="G333" s="81" t="s">
        <v>2557</v>
      </c>
      <c r="H333" s="92" t="s">
        <v>2558</v>
      </c>
    </row>
    <row r="334" spans="1:8" ht="52.8" outlineLevel="3" x14ac:dyDescent="0.25">
      <c r="A334" s="152" t="s">
        <v>95</v>
      </c>
      <c r="B334" s="21">
        <v>21613</v>
      </c>
      <c r="C334" s="70">
        <v>2</v>
      </c>
      <c r="D334" s="29">
        <v>1</v>
      </c>
      <c r="E334" s="29">
        <v>13</v>
      </c>
      <c r="F334" s="222">
        <v>2</v>
      </c>
      <c r="G334" s="81" t="s">
        <v>2560</v>
      </c>
      <c r="H334" s="119"/>
    </row>
    <row r="335" spans="1:8" ht="66" outlineLevel="3" x14ac:dyDescent="0.25">
      <c r="A335" s="152" t="s">
        <v>934</v>
      </c>
      <c r="B335" s="21">
        <v>21614</v>
      </c>
      <c r="C335" s="70">
        <v>2</v>
      </c>
      <c r="D335" s="29">
        <v>1</v>
      </c>
      <c r="E335" s="29">
        <v>13</v>
      </c>
      <c r="F335" s="222">
        <v>3</v>
      </c>
      <c r="G335" s="81" t="s">
        <v>2559</v>
      </c>
      <c r="H335" s="119"/>
    </row>
    <row r="336" spans="1:8" outlineLevel="2" x14ac:dyDescent="0.25">
      <c r="A336" s="244"/>
      <c r="B336" s="245"/>
      <c r="C336" s="246">
        <v>2</v>
      </c>
      <c r="D336" s="247">
        <v>1</v>
      </c>
      <c r="E336" s="247">
        <v>14</v>
      </c>
      <c r="F336" s="248"/>
      <c r="G336" s="129" t="s">
        <v>3160</v>
      </c>
      <c r="H336" s="130"/>
    </row>
    <row r="337" spans="1:8" ht="52.8" outlineLevel="3" x14ac:dyDescent="0.25">
      <c r="A337" s="152" t="s">
        <v>748</v>
      </c>
      <c r="B337" s="21">
        <v>21641</v>
      </c>
      <c r="C337" s="70">
        <v>2</v>
      </c>
      <c r="D337" s="29">
        <v>1</v>
      </c>
      <c r="E337" s="29">
        <v>14</v>
      </c>
      <c r="F337" s="222">
        <v>1</v>
      </c>
      <c r="G337" s="81" t="s">
        <v>3177</v>
      </c>
      <c r="H337" s="92" t="s">
        <v>3178</v>
      </c>
    </row>
    <row r="338" spans="1:8" ht="39.6" outlineLevel="3" x14ac:dyDescent="0.25">
      <c r="A338" s="152" t="s">
        <v>748</v>
      </c>
      <c r="B338" s="21">
        <v>21642</v>
      </c>
      <c r="C338" s="70">
        <v>2</v>
      </c>
      <c r="D338" s="29">
        <v>1</v>
      </c>
      <c r="E338" s="29">
        <v>14</v>
      </c>
      <c r="F338" s="222">
        <v>2</v>
      </c>
      <c r="G338" s="81" t="s">
        <v>4825</v>
      </c>
      <c r="H338" s="92"/>
    </row>
    <row r="339" spans="1:8" ht="39.6" outlineLevel="3" x14ac:dyDescent="0.25">
      <c r="A339" s="152" t="s">
        <v>748</v>
      </c>
      <c r="B339" s="21">
        <v>21640</v>
      </c>
      <c r="C339" s="70">
        <v>2</v>
      </c>
      <c r="D339" s="29">
        <v>1</v>
      </c>
      <c r="E339" s="29">
        <v>14</v>
      </c>
      <c r="F339" s="222">
        <v>3</v>
      </c>
      <c r="G339" s="81" t="s">
        <v>5598</v>
      </c>
      <c r="H339" s="92"/>
    </row>
    <row r="340" spans="1:8" ht="39.6" outlineLevel="3" x14ac:dyDescent="0.25">
      <c r="A340" s="152" t="s">
        <v>748</v>
      </c>
      <c r="B340" s="314">
        <v>21655</v>
      </c>
      <c r="C340" s="70">
        <v>2</v>
      </c>
      <c r="D340" s="29">
        <v>1</v>
      </c>
      <c r="E340" s="29">
        <v>14</v>
      </c>
      <c r="F340" s="222">
        <v>4</v>
      </c>
      <c r="G340" s="198" t="s">
        <v>5583</v>
      </c>
      <c r="H340" s="174" t="s">
        <v>5579</v>
      </c>
    </row>
    <row r="341" spans="1:8" ht="66" outlineLevel="3" x14ac:dyDescent="0.25">
      <c r="A341" s="152" t="s">
        <v>748</v>
      </c>
      <c r="B341" s="314">
        <v>21656</v>
      </c>
      <c r="C341" s="70">
        <v>2</v>
      </c>
      <c r="D341" s="29">
        <v>1</v>
      </c>
      <c r="E341" s="29">
        <v>14</v>
      </c>
      <c r="F341" s="222">
        <v>5</v>
      </c>
      <c r="G341" s="198" t="s">
        <v>5584</v>
      </c>
      <c r="H341" s="174" t="s">
        <v>5579</v>
      </c>
    </row>
    <row r="342" spans="1:8" ht="39.6" outlineLevel="3" x14ac:dyDescent="0.25">
      <c r="A342" s="152" t="s">
        <v>748</v>
      </c>
      <c r="B342" s="314">
        <v>21657</v>
      </c>
      <c r="C342" s="70">
        <v>2</v>
      </c>
      <c r="D342" s="29">
        <v>1</v>
      </c>
      <c r="E342" s="29">
        <v>14</v>
      </c>
      <c r="F342" s="222">
        <v>6</v>
      </c>
      <c r="G342" s="198" t="s">
        <v>5599</v>
      </c>
      <c r="H342" s="174" t="s">
        <v>5579</v>
      </c>
    </row>
    <row r="343" spans="1:8" outlineLevel="2" x14ac:dyDescent="0.25">
      <c r="A343" s="251"/>
      <c r="B343" s="252" t="s">
        <v>1079</v>
      </c>
      <c r="C343" s="246">
        <v>2</v>
      </c>
      <c r="D343" s="247">
        <v>1</v>
      </c>
      <c r="E343" s="247">
        <v>15</v>
      </c>
      <c r="F343" s="248"/>
      <c r="G343" s="100" t="s">
        <v>3700</v>
      </c>
      <c r="H343" s="132"/>
    </row>
    <row r="344" spans="1:8" ht="52.8" outlineLevel="3" x14ac:dyDescent="0.25">
      <c r="A344" s="152" t="s">
        <v>748</v>
      </c>
      <c r="B344" s="140">
        <v>21643</v>
      </c>
      <c r="C344" s="70">
        <v>2</v>
      </c>
      <c r="D344" s="29">
        <v>1</v>
      </c>
      <c r="E344" s="29">
        <v>15</v>
      </c>
      <c r="F344" s="222">
        <v>1</v>
      </c>
      <c r="G344" s="81" t="s">
        <v>3689</v>
      </c>
      <c r="H344" s="92" t="s">
        <v>3690</v>
      </c>
    </row>
    <row r="345" spans="1:8" ht="52.8" outlineLevel="3" x14ac:dyDescent="0.25">
      <c r="A345" s="152" t="s">
        <v>934</v>
      </c>
      <c r="B345" s="140">
        <v>21644</v>
      </c>
      <c r="C345" s="70">
        <v>2</v>
      </c>
      <c r="D345" s="29">
        <v>1</v>
      </c>
      <c r="E345" s="29">
        <v>15</v>
      </c>
      <c r="F345" s="222">
        <v>2</v>
      </c>
      <c r="G345" s="81" t="s">
        <v>3691</v>
      </c>
      <c r="H345" s="92" t="s">
        <v>3690</v>
      </c>
    </row>
    <row r="346" spans="1:8" ht="184.8" outlineLevel="3" x14ac:dyDescent="0.25">
      <c r="A346" s="152" t="s">
        <v>748</v>
      </c>
      <c r="B346" s="140">
        <v>21645</v>
      </c>
      <c r="C346" s="70">
        <v>2</v>
      </c>
      <c r="D346" s="29">
        <v>1</v>
      </c>
      <c r="E346" s="29">
        <v>15</v>
      </c>
      <c r="F346" s="222">
        <v>3</v>
      </c>
      <c r="G346" s="81" t="s">
        <v>3692</v>
      </c>
      <c r="H346" s="92" t="s">
        <v>1400</v>
      </c>
    </row>
    <row r="347" spans="1:8" ht="26.4" outlineLevel="3" x14ac:dyDescent="0.25">
      <c r="A347" s="152" t="s">
        <v>748</v>
      </c>
      <c r="B347" s="140">
        <v>21646</v>
      </c>
      <c r="C347" s="70">
        <v>2</v>
      </c>
      <c r="D347" s="29">
        <v>1</v>
      </c>
      <c r="E347" s="29">
        <v>15</v>
      </c>
      <c r="F347" s="222">
        <v>4</v>
      </c>
      <c r="G347" s="81" t="s">
        <v>3693</v>
      </c>
      <c r="H347" s="92"/>
    </row>
    <row r="348" spans="1:8" ht="39.6" outlineLevel="3" x14ac:dyDescent="0.25">
      <c r="A348" s="152" t="s">
        <v>748</v>
      </c>
      <c r="B348" s="140">
        <v>21647</v>
      </c>
      <c r="C348" s="70">
        <v>2</v>
      </c>
      <c r="D348" s="29">
        <v>1</v>
      </c>
      <c r="E348" s="29">
        <v>15</v>
      </c>
      <c r="F348" s="222">
        <v>5</v>
      </c>
      <c r="G348" s="81" t="s">
        <v>3694</v>
      </c>
      <c r="H348" s="92" t="s">
        <v>396</v>
      </c>
    </row>
    <row r="349" spans="1:8" outlineLevel="2" x14ac:dyDescent="0.25">
      <c r="A349" s="251"/>
      <c r="B349" s="252" t="s">
        <v>1079</v>
      </c>
      <c r="C349" s="246">
        <v>2</v>
      </c>
      <c r="D349" s="247">
        <v>1</v>
      </c>
      <c r="E349" s="247">
        <v>16</v>
      </c>
      <c r="F349" s="248"/>
      <c r="G349" s="100" t="s">
        <v>3695</v>
      </c>
      <c r="H349" s="132"/>
    </row>
    <row r="350" spans="1:8" ht="52.8" outlineLevel="3" x14ac:dyDescent="0.25">
      <c r="A350" s="152" t="s">
        <v>748</v>
      </c>
      <c r="B350" s="140">
        <v>21648</v>
      </c>
      <c r="C350" s="70">
        <v>2</v>
      </c>
      <c r="D350" s="29">
        <v>1</v>
      </c>
      <c r="E350" s="29">
        <v>16</v>
      </c>
      <c r="F350" s="222">
        <v>1</v>
      </c>
      <c r="G350" s="81" t="s">
        <v>3696</v>
      </c>
      <c r="H350" s="92" t="s">
        <v>3697</v>
      </c>
    </row>
    <row r="351" spans="1:8" ht="39.6" outlineLevel="3" x14ac:dyDescent="0.25">
      <c r="A351" s="152" t="s">
        <v>748</v>
      </c>
      <c r="B351" s="140">
        <v>21649</v>
      </c>
      <c r="C351" s="70">
        <v>2</v>
      </c>
      <c r="D351" s="29">
        <v>1</v>
      </c>
      <c r="E351" s="29">
        <v>16</v>
      </c>
      <c r="F351" s="222">
        <v>2</v>
      </c>
      <c r="G351" s="81" t="s">
        <v>3698</v>
      </c>
      <c r="H351" s="92" t="s">
        <v>1374</v>
      </c>
    </row>
    <row r="352" spans="1:8" ht="26.4" outlineLevel="3" x14ac:dyDescent="0.25">
      <c r="A352" s="152" t="s">
        <v>748</v>
      </c>
      <c r="B352" s="140">
        <v>21650</v>
      </c>
      <c r="C352" s="70">
        <v>2</v>
      </c>
      <c r="D352" s="29">
        <v>1</v>
      </c>
      <c r="E352" s="29">
        <v>16</v>
      </c>
      <c r="F352" s="222">
        <v>3</v>
      </c>
      <c r="G352" s="81" t="s">
        <v>3699</v>
      </c>
      <c r="H352" s="92"/>
    </row>
    <row r="353" spans="1:9" outlineLevel="2" x14ac:dyDescent="0.25">
      <c r="A353" s="251"/>
      <c r="B353" s="252" t="s">
        <v>1079</v>
      </c>
      <c r="C353" s="246">
        <v>2</v>
      </c>
      <c r="D353" s="247">
        <v>1</v>
      </c>
      <c r="E353" s="247">
        <v>17</v>
      </c>
      <c r="F353" s="248"/>
      <c r="G353" s="100" t="s">
        <v>3701</v>
      </c>
      <c r="H353" s="132"/>
    </row>
    <row r="354" spans="1:9" ht="52.8" outlineLevel="3" x14ac:dyDescent="0.25">
      <c r="A354" s="152" t="s">
        <v>748</v>
      </c>
      <c r="B354" s="140">
        <v>21651</v>
      </c>
      <c r="C354" s="325">
        <v>2</v>
      </c>
      <c r="D354" s="29">
        <v>1</v>
      </c>
      <c r="E354" s="29">
        <v>17</v>
      </c>
      <c r="F354" s="222">
        <v>1</v>
      </c>
      <c r="G354" s="81" t="s">
        <v>3702</v>
      </c>
      <c r="H354" s="92" t="s">
        <v>3703</v>
      </c>
    </row>
    <row r="355" spans="1:9" ht="39.6" outlineLevel="3" x14ac:dyDescent="0.25">
      <c r="A355" s="152" t="s">
        <v>748</v>
      </c>
      <c r="B355" s="140">
        <v>21652</v>
      </c>
      <c r="C355" s="70">
        <v>2</v>
      </c>
      <c r="D355" s="29">
        <v>1</v>
      </c>
      <c r="E355" s="29">
        <v>17</v>
      </c>
      <c r="F355" s="222">
        <v>2</v>
      </c>
      <c r="G355" s="81" t="s">
        <v>3704</v>
      </c>
      <c r="H355" s="92" t="s">
        <v>1374</v>
      </c>
    </row>
    <row r="356" spans="1:9" ht="26.4" outlineLevel="3" x14ac:dyDescent="0.25">
      <c r="A356" s="152" t="s">
        <v>748</v>
      </c>
      <c r="B356" s="140">
        <v>21653</v>
      </c>
      <c r="C356" s="70">
        <v>2</v>
      </c>
      <c r="D356" s="29">
        <v>1</v>
      </c>
      <c r="E356" s="29">
        <v>17</v>
      </c>
      <c r="F356" s="222">
        <v>3</v>
      </c>
      <c r="G356" s="81" t="s">
        <v>3822</v>
      </c>
      <c r="H356" s="92"/>
    </row>
    <row r="357" spans="1:9" ht="39.6" outlineLevel="3" x14ac:dyDescent="0.25">
      <c r="A357" s="152" t="s">
        <v>748</v>
      </c>
      <c r="B357" s="140">
        <v>21654</v>
      </c>
      <c r="C357" s="70">
        <v>2</v>
      </c>
      <c r="D357" s="29">
        <v>1</v>
      </c>
      <c r="E357" s="29">
        <v>17</v>
      </c>
      <c r="F357" s="222">
        <v>4</v>
      </c>
      <c r="G357" s="81" t="s">
        <v>3705</v>
      </c>
      <c r="H357" s="92"/>
    </row>
    <row r="358" spans="1:9" outlineLevel="3" x14ac:dyDescent="0.25">
      <c r="A358" s="244"/>
      <c r="B358" s="245" t="s">
        <v>1079</v>
      </c>
      <c r="C358" s="246">
        <v>2</v>
      </c>
      <c r="D358" s="247">
        <v>1</v>
      </c>
      <c r="E358" s="247">
        <v>18</v>
      </c>
      <c r="F358" s="248"/>
      <c r="G358" s="100" t="s">
        <v>4370</v>
      </c>
      <c r="H358" s="42"/>
    </row>
    <row r="359" spans="1:9" ht="39.6" outlineLevel="3" x14ac:dyDescent="0.25">
      <c r="A359" s="152" t="s">
        <v>95</v>
      </c>
      <c r="B359" s="21">
        <v>21711</v>
      </c>
      <c r="C359" s="70">
        <v>2</v>
      </c>
      <c r="D359" s="29">
        <v>1</v>
      </c>
      <c r="E359" s="29">
        <v>18</v>
      </c>
      <c r="F359" s="222">
        <v>1</v>
      </c>
      <c r="G359" s="81" t="s">
        <v>4371</v>
      </c>
      <c r="H359" s="92" t="s">
        <v>4372</v>
      </c>
    </row>
    <row r="360" spans="1:9" ht="39.6" outlineLevel="3" x14ac:dyDescent="0.25">
      <c r="A360" s="152" t="s">
        <v>95</v>
      </c>
      <c r="B360" s="21">
        <v>21712</v>
      </c>
      <c r="C360" s="70">
        <v>2</v>
      </c>
      <c r="D360" s="29">
        <v>1</v>
      </c>
      <c r="E360" s="29">
        <v>18</v>
      </c>
      <c r="F360" s="222">
        <v>2</v>
      </c>
      <c r="G360" s="81" t="s">
        <v>4373</v>
      </c>
      <c r="H360" s="40" t="s">
        <v>1374</v>
      </c>
    </row>
    <row r="361" spans="1:9" ht="26.4" outlineLevel="3" x14ac:dyDescent="0.25">
      <c r="A361" s="152" t="s">
        <v>95</v>
      </c>
      <c r="B361" s="21">
        <v>21713</v>
      </c>
      <c r="C361" s="70">
        <v>2</v>
      </c>
      <c r="D361" s="29">
        <v>1</v>
      </c>
      <c r="E361" s="29">
        <v>18</v>
      </c>
      <c r="F361" s="222">
        <v>3</v>
      </c>
      <c r="G361" s="81" t="s">
        <v>4374</v>
      </c>
      <c r="H361" s="40"/>
    </row>
    <row r="362" spans="1:9" ht="26.4" outlineLevel="3" x14ac:dyDescent="0.25">
      <c r="A362" s="152" t="s">
        <v>95</v>
      </c>
      <c r="B362" s="21">
        <v>21714</v>
      </c>
      <c r="C362" s="70">
        <v>2</v>
      </c>
      <c r="D362" s="29">
        <v>1</v>
      </c>
      <c r="E362" s="29">
        <v>18</v>
      </c>
      <c r="F362" s="222">
        <v>4</v>
      </c>
      <c r="G362" s="81" t="s">
        <v>4375</v>
      </c>
      <c r="H362" s="40"/>
    </row>
    <row r="363" spans="1:9" ht="26.4" outlineLevel="3" x14ac:dyDescent="0.25">
      <c r="A363" s="152" t="s">
        <v>95</v>
      </c>
      <c r="B363" s="21">
        <v>21715</v>
      </c>
      <c r="C363" s="70">
        <v>2</v>
      </c>
      <c r="D363" s="29">
        <v>1</v>
      </c>
      <c r="E363" s="29">
        <v>18</v>
      </c>
      <c r="F363" s="222">
        <v>5</v>
      </c>
      <c r="G363" s="81" t="s">
        <v>4376</v>
      </c>
      <c r="H363" s="40"/>
    </row>
    <row r="364" spans="1:9" ht="13.8" outlineLevel="2" thickBot="1" x14ac:dyDescent="0.3">
      <c r="A364" s="255" t="s">
        <v>879</v>
      </c>
      <c r="B364" s="256"/>
      <c r="C364" s="395">
        <f>COUNT(F222:F364)</f>
        <v>122</v>
      </c>
      <c r="D364" s="396"/>
      <c r="E364" s="396"/>
      <c r="F364" s="397"/>
      <c r="G364" s="17" t="s">
        <v>156</v>
      </c>
      <c r="H364" s="45"/>
    </row>
    <row r="365" spans="1:9" outlineLevel="1" x14ac:dyDescent="0.25">
      <c r="A365" s="257"/>
      <c r="B365" s="258" t="s">
        <v>1079</v>
      </c>
      <c r="C365" s="259">
        <v>2</v>
      </c>
      <c r="D365" s="260">
        <v>2</v>
      </c>
      <c r="E365" s="260"/>
      <c r="F365" s="261"/>
      <c r="G365" s="6" t="s">
        <v>1956</v>
      </c>
      <c r="H365" s="41"/>
    </row>
    <row r="366" spans="1:9" ht="198" outlineLevel="2" x14ac:dyDescent="0.25">
      <c r="A366" s="221" t="s">
        <v>748</v>
      </c>
      <c r="B366" s="21">
        <v>22001</v>
      </c>
      <c r="C366" s="70">
        <v>2</v>
      </c>
      <c r="D366" s="29">
        <v>2</v>
      </c>
      <c r="E366" s="29">
        <v>0</v>
      </c>
      <c r="F366" s="222">
        <v>1</v>
      </c>
      <c r="G366" s="81" t="s">
        <v>3405</v>
      </c>
      <c r="H366" s="92" t="s">
        <v>3474</v>
      </c>
    </row>
    <row r="367" spans="1:9" ht="26.4" outlineLevel="2" x14ac:dyDescent="0.25">
      <c r="A367" s="152" t="s">
        <v>748</v>
      </c>
      <c r="B367" s="21">
        <v>22005</v>
      </c>
      <c r="C367" s="70">
        <v>2</v>
      </c>
      <c r="D367" s="29">
        <v>2</v>
      </c>
      <c r="E367" s="29">
        <v>0</v>
      </c>
      <c r="F367" s="222">
        <v>2</v>
      </c>
      <c r="G367" s="81" t="s">
        <v>3406</v>
      </c>
      <c r="H367" s="92"/>
    </row>
    <row r="368" spans="1:9" ht="132" outlineLevel="2" x14ac:dyDescent="0.25">
      <c r="A368" s="152" t="s">
        <v>95</v>
      </c>
      <c r="B368" s="21">
        <v>22002</v>
      </c>
      <c r="C368" s="70">
        <v>2</v>
      </c>
      <c r="D368" s="29">
        <v>2</v>
      </c>
      <c r="E368" s="29">
        <v>0</v>
      </c>
      <c r="F368" s="222">
        <v>3</v>
      </c>
      <c r="G368" s="81" t="s">
        <v>4417</v>
      </c>
      <c r="H368" s="40" t="s">
        <v>1870</v>
      </c>
      <c r="I368" s="137"/>
    </row>
    <row r="369" spans="1:9" ht="158.4" outlineLevel="2" x14ac:dyDescent="0.25">
      <c r="A369" s="152" t="s">
        <v>95</v>
      </c>
      <c r="B369" s="21">
        <v>22008</v>
      </c>
      <c r="C369" s="70">
        <v>2</v>
      </c>
      <c r="D369" s="29">
        <v>2</v>
      </c>
      <c r="E369" s="29">
        <v>0</v>
      </c>
      <c r="F369" s="222">
        <v>4</v>
      </c>
      <c r="G369" s="81" t="s">
        <v>4822</v>
      </c>
      <c r="H369" s="40" t="s">
        <v>1870</v>
      </c>
      <c r="I369" s="137"/>
    </row>
    <row r="370" spans="1:9" ht="132" outlineLevel="2" x14ac:dyDescent="0.25">
      <c r="A370" s="152" t="s">
        <v>3846</v>
      </c>
      <c r="B370" s="21">
        <v>22006</v>
      </c>
      <c r="C370" s="70">
        <v>2</v>
      </c>
      <c r="D370" s="29">
        <v>2</v>
      </c>
      <c r="E370" s="29">
        <v>0</v>
      </c>
      <c r="F370" s="222">
        <v>5</v>
      </c>
      <c r="G370" s="81" t="s">
        <v>4830</v>
      </c>
      <c r="H370" s="40" t="s">
        <v>1870</v>
      </c>
      <c r="I370" s="137"/>
    </row>
    <row r="371" spans="1:9" ht="118.8" outlineLevel="2" x14ac:dyDescent="0.25">
      <c r="A371" s="152" t="s">
        <v>3846</v>
      </c>
      <c r="B371" s="21">
        <v>22007</v>
      </c>
      <c r="C371" s="70">
        <v>2</v>
      </c>
      <c r="D371" s="29">
        <v>2</v>
      </c>
      <c r="E371" s="29">
        <v>0</v>
      </c>
      <c r="F371" s="222">
        <v>6</v>
      </c>
      <c r="G371" s="81" t="s">
        <v>4566</v>
      </c>
      <c r="H371" s="40" t="s">
        <v>1870</v>
      </c>
      <c r="I371" s="137"/>
    </row>
    <row r="372" spans="1:9" ht="132" outlineLevel="2" x14ac:dyDescent="0.25">
      <c r="A372" s="221" t="s">
        <v>934</v>
      </c>
      <c r="B372" s="21">
        <v>22003</v>
      </c>
      <c r="C372" s="70">
        <v>2</v>
      </c>
      <c r="D372" s="29">
        <v>2</v>
      </c>
      <c r="E372" s="29">
        <v>0</v>
      </c>
      <c r="F372" s="222">
        <v>7</v>
      </c>
      <c r="G372" s="81" t="s">
        <v>4820</v>
      </c>
      <c r="H372" s="40" t="s">
        <v>1870</v>
      </c>
    </row>
    <row r="373" spans="1:9" ht="118.8" outlineLevel="2" x14ac:dyDescent="0.25">
      <c r="A373" s="152" t="s">
        <v>934</v>
      </c>
      <c r="B373" s="21">
        <v>22009</v>
      </c>
      <c r="C373" s="70">
        <v>2</v>
      </c>
      <c r="D373" s="29">
        <v>2</v>
      </c>
      <c r="E373" s="29">
        <v>0</v>
      </c>
      <c r="F373" s="222">
        <v>8</v>
      </c>
      <c r="G373" s="81" t="s">
        <v>4821</v>
      </c>
      <c r="H373" s="40" t="s">
        <v>1870</v>
      </c>
    </row>
    <row r="374" spans="1:9" ht="39.6" outlineLevel="2" x14ac:dyDescent="0.25">
      <c r="A374" s="221" t="s">
        <v>748</v>
      </c>
      <c r="B374" s="21">
        <v>22004</v>
      </c>
      <c r="C374" s="70">
        <v>2</v>
      </c>
      <c r="D374" s="29">
        <v>2</v>
      </c>
      <c r="E374" s="29">
        <v>0</v>
      </c>
      <c r="F374" s="222">
        <v>9</v>
      </c>
      <c r="G374" s="5" t="s">
        <v>1957</v>
      </c>
      <c r="H374" s="40" t="s">
        <v>1871</v>
      </c>
    </row>
    <row r="375" spans="1:9" outlineLevel="2" collapsed="1" x14ac:dyDescent="0.25">
      <c r="A375" s="244"/>
      <c r="B375" s="245" t="s">
        <v>1079</v>
      </c>
      <c r="C375" s="246">
        <v>2</v>
      </c>
      <c r="D375" s="247">
        <v>2</v>
      </c>
      <c r="E375" s="247">
        <v>3</v>
      </c>
      <c r="F375" s="248"/>
      <c r="G375" s="7" t="s">
        <v>1958</v>
      </c>
      <c r="H375" s="42"/>
    </row>
    <row r="376" spans="1:9" ht="39.6" outlineLevel="3" x14ac:dyDescent="0.25">
      <c r="A376" s="221" t="s">
        <v>748</v>
      </c>
      <c r="B376" s="21">
        <v>22301</v>
      </c>
      <c r="C376" s="70">
        <v>2</v>
      </c>
      <c r="D376" s="29">
        <v>2</v>
      </c>
      <c r="E376" s="29">
        <v>3</v>
      </c>
      <c r="F376" s="222">
        <v>1</v>
      </c>
      <c r="G376" s="5" t="s">
        <v>1959</v>
      </c>
      <c r="H376" s="40" t="s">
        <v>1960</v>
      </c>
    </row>
    <row r="377" spans="1:9" outlineLevel="3" x14ac:dyDescent="0.25">
      <c r="A377" s="221" t="s">
        <v>748</v>
      </c>
      <c r="B377" s="21">
        <v>22302</v>
      </c>
      <c r="C377" s="70">
        <v>2</v>
      </c>
      <c r="D377" s="29">
        <v>2</v>
      </c>
      <c r="E377" s="29">
        <v>3</v>
      </c>
      <c r="F377" s="222">
        <v>2</v>
      </c>
      <c r="G377" s="81" t="s">
        <v>1961</v>
      </c>
      <c r="H377" s="40"/>
    </row>
    <row r="378" spans="1:9" s="9" customFormat="1" ht="39.6" outlineLevel="3" x14ac:dyDescent="0.25">
      <c r="A378" s="221" t="s">
        <v>748</v>
      </c>
      <c r="B378" s="21">
        <v>22303</v>
      </c>
      <c r="C378" s="70">
        <v>2</v>
      </c>
      <c r="D378" s="29">
        <v>2</v>
      </c>
      <c r="E378" s="29">
        <v>3</v>
      </c>
      <c r="F378" s="222">
        <v>3</v>
      </c>
      <c r="G378" s="81" t="s">
        <v>1962</v>
      </c>
      <c r="H378" s="40"/>
    </row>
    <row r="379" spans="1:9" outlineLevel="2" x14ac:dyDescent="0.25">
      <c r="A379" s="244"/>
      <c r="B379" s="245" t="s">
        <v>1079</v>
      </c>
      <c r="C379" s="246">
        <v>2</v>
      </c>
      <c r="D379" s="247">
        <v>2</v>
      </c>
      <c r="E379" s="247">
        <v>4</v>
      </c>
      <c r="F379" s="248"/>
      <c r="G379" s="7" t="s">
        <v>1963</v>
      </c>
      <c r="H379" s="42"/>
    </row>
    <row r="380" spans="1:9" ht="39.6" outlineLevel="3" x14ac:dyDescent="0.25">
      <c r="A380" s="221" t="s">
        <v>748</v>
      </c>
      <c r="B380" s="21">
        <v>22401</v>
      </c>
      <c r="C380" s="70">
        <v>2</v>
      </c>
      <c r="D380" s="29">
        <v>2</v>
      </c>
      <c r="E380" s="29">
        <v>4</v>
      </c>
      <c r="F380" s="222">
        <v>1</v>
      </c>
      <c r="G380" s="5" t="s">
        <v>1964</v>
      </c>
      <c r="H380" s="40" t="s">
        <v>1965</v>
      </c>
    </row>
    <row r="381" spans="1:9" ht="26.4" outlineLevel="3" x14ac:dyDescent="0.25">
      <c r="A381" s="221" t="s">
        <v>748</v>
      </c>
      <c r="B381" s="21">
        <v>22402</v>
      </c>
      <c r="C381" s="70">
        <v>2</v>
      </c>
      <c r="D381" s="29">
        <v>2</v>
      </c>
      <c r="E381" s="29">
        <v>4</v>
      </c>
      <c r="F381" s="222">
        <v>2</v>
      </c>
      <c r="G381" s="5" t="s">
        <v>1966</v>
      </c>
      <c r="H381" s="40"/>
    </row>
    <row r="382" spans="1:9" ht="26.4" outlineLevel="3" x14ac:dyDescent="0.25">
      <c r="A382" s="221" t="s">
        <v>748</v>
      </c>
      <c r="B382" s="21">
        <v>22403</v>
      </c>
      <c r="C382" s="70">
        <v>2</v>
      </c>
      <c r="D382" s="29">
        <v>2</v>
      </c>
      <c r="E382" s="29">
        <v>4</v>
      </c>
      <c r="F382" s="222">
        <v>3</v>
      </c>
      <c r="G382" s="5" t="s">
        <v>1967</v>
      </c>
      <c r="H382" s="40" t="s">
        <v>1880</v>
      </c>
    </row>
    <row r="383" spans="1:9" ht="26.4" outlineLevel="3" x14ac:dyDescent="0.25">
      <c r="A383" s="221" t="s">
        <v>748</v>
      </c>
      <c r="B383" s="21">
        <v>22404</v>
      </c>
      <c r="C383" s="70">
        <v>2</v>
      </c>
      <c r="D383" s="29">
        <v>2</v>
      </c>
      <c r="E383" s="29">
        <v>4</v>
      </c>
      <c r="F383" s="222">
        <v>4</v>
      </c>
      <c r="G383" s="5" t="s">
        <v>1968</v>
      </c>
      <c r="H383" s="40" t="s">
        <v>1881</v>
      </c>
    </row>
    <row r="384" spans="1:9" s="9" customFormat="1" ht="173.7" customHeight="1" outlineLevel="3" x14ac:dyDescent="0.25">
      <c r="A384" s="221" t="s">
        <v>748</v>
      </c>
      <c r="B384" s="21">
        <v>22405</v>
      </c>
      <c r="C384" s="70">
        <v>2</v>
      </c>
      <c r="D384" s="29">
        <v>2</v>
      </c>
      <c r="E384" s="29">
        <v>4</v>
      </c>
      <c r="F384" s="222">
        <v>5</v>
      </c>
      <c r="G384" s="5" t="s">
        <v>1969</v>
      </c>
      <c r="H384" s="40"/>
    </row>
    <row r="385" spans="1:10" ht="26.4" outlineLevel="3" x14ac:dyDescent="0.25">
      <c r="A385" s="221" t="s">
        <v>748</v>
      </c>
      <c r="B385" s="21">
        <v>22406</v>
      </c>
      <c r="C385" s="70">
        <v>2</v>
      </c>
      <c r="D385" s="29">
        <v>2</v>
      </c>
      <c r="E385" s="29">
        <v>4</v>
      </c>
      <c r="F385" s="222">
        <v>6</v>
      </c>
      <c r="G385" s="5" t="s">
        <v>1970</v>
      </c>
      <c r="H385" s="40"/>
    </row>
    <row r="386" spans="1:10" outlineLevel="3" x14ac:dyDescent="0.25">
      <c r="A386" s="221" t="s">
        <v>748</v>
      </c>
      <c r="B386" s="21">
        <v>22407</v>
      </c>
      <c r="C386" s="70">
        <v>2</v>
      </c>
      <c r="D386" s="29">
        <v>2</v>
      </c>
      <c r="E386" s="29">
        <v>4</v>
      </c>
      <c r="F386" s="222">
        <v>7</v>
      </c>
      <c r="G386" s="5" t="s">
        <v>4885</v>
      </c>
      <c r="H386" s="40"/>
    </row>
    <row r="387" spans="1:10" ht="26.4" outlineLevel="3" x14ac:dyDescent="0.25">
      <c r="A387" s="221" t="s">
        <v>748</v>
      </c>
      <c r="B387" s="21">
        <v>22408</v>
      </c>
      <c r="C387" s="70">
        <v>2</v>
      </c>
      <c r="D387" s="29">
        <v>2</v>
      </c>
      <c r="E387" s="29">
        <v>4</v>
      </c>
      <c r="F387" s="222">
        <v>8</v>
      </c>
      <c r="G387" s="5" t="s">
        <v>4886</v>
      </c>
      <c r="H387" s="40"/>
    </row>
    <row r="388" spans="1:10" outlineLevel="3" x14ac:dyDescent="0.25">
      <c r="A388" s="221" t="s">
        <v>748</v>
      </c>
      <c r="B388" s="21">
        <v>22409</v>
      </c>
      <c r="C388" s="70">
        <v>2</v>
      </c>
      <c r="D388" s="29">
        <v>2</v>
      </c>
      <c r="E388" s="29">
        <v>4</v>
      </c>
      <c r="F388" s="222">
        <v>9</v>
      </c>
      <c r="G388" s="5" t="s">
        <v>4887</v>
      </c>
      <c r="H388" s="40"/>
    </row>
    <row r="389" spans="1:10" s="9" customFormat="1" ht="26.4" outlineLevel="3" x14ac:dyDescent="0.25">
      <c r="A389" s="221" t="s">
        <v>748</v>
      </c>
      <c r="B389" s="21">
        <v>22410</v>
      </c>
      <c r="C389" s="70">
        <v>2</v>
      </c>
      <c r="D389" s="29">
        <v>2</v>
      </c>
      <c r="E389" s="29">
        <v>4</v>
      </c>
      <c r="F389" s="222">
        <v>10</v>
      </c>
      <c r="G389" s="5" t="s">
        <v>4888</v>
      </c>
      <c r="H389" s="40"/>
    </row>
    <row r="390" spans="1:10" s="9" customFormat="1" outlineLevel="3" x14ac:dyDescent="0.25">
      <c r="A390" s="221" t="s">
        <v>748</v>
      </c>
      <c r="B390" s="21">
        <v>22411</v>
      </c>
      <c r="C390" s="70">
        <v>2</v>
      </c>
      <c r="D390" s="29">
        <v>2</v>
      </c>
      <c r="E390" s="29">
        <v>4</v>
      </c>
      <c r="F390" s="222">
        <v>11</v>
      </c>
      <c r="G390" s="5" t="s">
        <v>4889</v>
      </c>
      <c r="H390" s="40"/>
    </row>
    <row r="391" spans="1:10" s="9" customFormat="1" ht="26.4" outlineLevel="3" x14ac:dyDescent="0.25">
      <c r="A391" s="221" t="s">
        <v>748</v>
      </c>
      <c r="B391" s="21">
        <v>22412</v>
      </c>
      <c r="C391" s="70">
        <v>2</v>
      </c>
      <c r="D391" s="29">
        <v>2</v>
      </c>
      <c r="E391" s="29">
        <v>4</v>
      </c>
      <c r="F391" s="222">
        <v>12</v>
      </c>
      <c r="G391" s="5" t="s">
        <v>4890</v>
      </c>
      <c r="H391" s="40"/>
    </row>
    <row r="392" spans="1:10" outlineLevel="2" x14ac:dyDescent="0.25">
      <c r="A392" s="244"/>
      <c r="B392" s="245" t="s">
        <v>1079</v>
      </c>
      <c r="C392" s="246">
        <v>2</v>
      </c>
      <c r="D392" s="247">
        <v>2</v>
      </c>
      <c r="E392" s="247">
        <v>5</v>
      </c>
      <c r="F392" s="248"/>
      <c r="G392" s="7" t="s">
        <v>1971</v>
      </c>
      <c r="H392" s="42"/>
    </row>
    <row r="393" spans="1:10" ht="39.6" outlineLevel="3" x14ac:dyDescent="0.25">
      <c r="A393" s="221" t="s">
        <v>748</v>
      </c>
      <c r="B393" s="21">
        <v>22501</v>
      </c>
      <c r="C393" s="70">
        <v>2</v>
      </c>
      <c r="D393" s="29">
        <v>2</v>
      </c>
      <c r="E393" s="29">
        <v>5</v>
      </c>
      <c r="F393" s="222">
        <v>1</v>
      </c>
      <c r="G393" s="5" t="s">
        <v>1972</v>
      </c>
      <c r="H393" s="40" t="s">
        <v>1973</v>
      </c>
    </row>
    <row r="394" spans="1:10" ht="118.8" outlineLevel="3" x14ac:dyDescent="0.25">
      <c r="A394" s="221" t="s">
        <v>748</v>
      </c>
      <c r="B394" s="21">
        <v>22502</v>
      </c>
      <c r="C394" s="70">
        <v>2</v>
      </c>
      <c r="D394" s="29">
        <v>2</v>
      </c>
      <c r="E394" s="29">
        <v>5</v>
      </c>
      <c r="F394" s="222">
        <v>2</v>
      </c>
      <c r="G394" s="81" t="s">
        <v>5279</v>
      </c>
      <c r="H394" s="92" t="s">
        <v>5276</v>
      </c>
      <c r="J394" s="137"/>
    </row>
    <row r="395" spans="1:10" ht="79.2" outlineLevel="3" x14ac:dyDescent="0.25">
      <c r="A395" s="221" t="s">
        <v>748</v>
      </c>
      <c r="B395" s="21">
        <v>22503</v>
      </c>
      <c r="C395" s="70">
        <v>2</v>
      </c>
      <c r="D395" s="29">
        <v>2</v>
      </c>
      <c r="E395" s="29">
        <v>5</v>
      </c>
      <c r="F395" s="222">
        <v>3</v>
      </c>
      <c r="G395" s="81" t="s">
        <v>5278</v>
      </c>
      <c r="H395" s="92" t="s">
        <v>2096</v>
      </c>
    </row>
    <row r="396" spans="1:10" ht="39.6" outlineLevel="3" x14ac:dyDescent="0.25">
      <c r="A396" s="221" t="s">
        <v>748</v>
      </c>
      <c r="B396" s="21">
        <v>22504</v>
      </c>
      <c r="C396" s="70">
        <v>2</v>
      </c>
      <c r="D396" s="29">
        <v>2</v>
      </c>
      <c r="E396" s="29">
        <v>5</v>
      </c>
      <c r="F396" s="222">
        <v>4</v>
      </c>
      <c r="G396" s="81" t="s">
        <v>2462</v>
      </c>
      <c r="H396" s="40"/>
    </row>
    <row r="397" spans="1:10" ht="39.6" outlineLevel="3" x14ac:dyDescent="0.25">
      <c r="A397" s="221" t="s">
        <v>748</v>
      </c>
      <c r="B397" s="21">
        <v>22505</v>
      </c>
      <c r="C397" s="70">
        <v>2</v>
      </c>
      <c r="D397" s="29">
        <v>2</v>
      </c>
      <c r="E397" s="29">
        <v>5</v>
      </c>
      <c r="F397" s="222">
        <v>5</v>
      </c>
      <c r="G397" s="81" t="s">
        <v>2464</v>
      </c>
      <c r="H397" s="40"/>
    </row>
    <row r="398" spans="1:10" ht="26.4" outlineLevel="3" x14ac:dyDescent="0.25">
      <c r="A398" s="221" t="s">
        <v>748</v>
      </c>
      <c r="B398" s="21">
        <v>22509</v>
      </c>
      <c r="C398" s="70">
        <v>2</v>
      </c>
      <c r="D398" s="29">
        <v>2</v>
      </c>
      <c r="E398" s="29">
        <v>5</v>
      </c>
      <c r="F398" s="222">
        <v>6</v>
      </c>
      <c r="G398" s="81" t="s">
        <v>2461</v>
      </c>
      <c r="H398" s="40"/>
    </row>
    <row r="399" spans="1:10" ht="26.4" outlineLevel="3" x14ac:dyDescent="0.25">
      <c r="A399" s="221" t="s">
        <v>748</v>
      </c>
      <c r="B399" s="21">
        <v>22510</v>
      </c>
      <c r="C399" s="70">
        <v>2</v>
      </c>
      <c r="D399" s="29">
        <v>2</v>
      </c>
      <c r="E399" s="29">
        <v>5</v>
      </c>
      <c r="F399" s="222">
        <v>7</v>
      </c>
      <c r="G399" s="81" t="s">
        <v>2463</v>
      </c>
      <c r="H399" s="40"/>
    </row>
    <row r="400" spans="1:10" ht="26.4" outlineLevel="3" x14ac:dyDescent="0.25">
      <c r="A400" s="221" t="s">
        <v>748</v>
      </c>
      <c r="B400" s="21">
        <v>22506</v>
      </c>
      <c r="C400" s="70">
        <v>2</v>
      </c>
      <c r="D400" s="29">
        <v>2</v>
      </c>
      <c r="E400" s="29">
        <v>5</v>
      </c>
      <c r="F400" s="222">
        <v>8</v>
      </c>
      <c r="G400" s="5" t="s">
        <v>1974</v>
      </c>
      <c r="H400" s="40"/>
    </row>
    <row r="401" spans="1:8" ht="26.4" outlineLevel="3" x14ac:dyDescent="0.25">
      <c r="A401" s="221" t="s">
        <v>748</v>
      </c>
      <c r="B401" s="21">
        <v>22507</v>
      </c>
      <c r="C401" s="70">
        <v>2</v>
      </c>
      <c r="D401" s="29">
        <v>2</v>
      </c>
      <c r="E401" s="29">
        <v>5</v>
      </c>
      <c r="F401" s="222">
        <v>9</v>
      </c>
      <c r="G401" s="5" t="s">
        <v>1975</v>
      </c>
      <c r="H401" s="40"/>
    </row>
    <row r="402" spans="1:8" ht="52.8" outlineLevel="3" x14ac:dyDescent="0.25">
      <c r="A402" s="221" t="s">
        <v>95</v>
      </c>
      <c r="B402" s="21">
        <v>22508</v>
      </c>
      <c r="C402" s="70">
        <v>2</v>
      </c>
      <c r="D402" s="29">
        <v>2</v>
      </c>
      <c r="E402" s="29">
        <v>5</v>
      </c>
      <c r="F402" s="222">
        <v>10</v>
      </c>
      <c r="G402" s="81" t="s">
        <v>5277</v>
      </c>
      <c r="H402" s="40"/>
    </row>
    <row r="403" spans="1:8" ht="145.19999999999999" outlineLevel="3" x14ac:dyDescent="0.25">
      <c r="A403" s="152" t="s">
        <v>748</v>
      </c>
      <c r="B403" s="21">
        <v>22511</v>
      </c>
      <c r="C403" s="70">
        <v>2</v>
      </c>
      <c r="D403" s="29">
        <v>2</v>
      </c>
      <c r="E403" s="29">
        <v>5</v>
      </c>
      <c r="F403" s="222">
        <v>11</v>
      </c>
      <c r="G403" s="81" t="s">
        <v>5575</v>
      </c>
      <c r="H403" s="92" t="s">
        <v>5572</v>
      </c>
    </row>
    <row r="404" spans="1:8" ht="105.6" outlineLevel="3" x14ac:dyDescent="0.25">
      <c r="A404" s="152" t="s">
        <v>748</v>
      </c>
      <c r="B404" s="21">
        <v>22512</v>
      </c>
      <c r="C404" s="70">
        <v>2</v>
      </c>
      <c r="D404" s="29">
        <v>2</v>
      </c>
      <c r="E404" s="29">
        <v>5</v>
      </c>
      <c r="F404" s="222">
        <v>12</v>
      </c>
      <c r="G404" s="81" t="s">
        <v>5571</v>
      </c>
      <c r="H404" s="92" t="s">
        <v>5576</v>
      </c>
    </row>
    <row r="405" spans="1:8" ht="66" outlineLevel="3" x14ac:dyDescent="0.25">
      <c r="A405" s="152" t="s">
        <v>95</v>
      </c>
      <c r="B405" s="21">
        <v>22513</v>
      </c>
      <c r="C405" s="70">
        <v>2</v>
      </c>
      <c r="D405" s="29">
        <v>2</v>
      </c>
      <c r="E405" s="29">
        <v>5</v>
      </c>
      <c r="F405" s="222">
        <v>15</v>
      </c>
      <c r="G405" s="81" t="s">
        <v>5570</v>
      </c>
      <c r="H405" s="92" t="s">
        <v>5282</v>
      </c>
    </row>
    <row r="406" spans="1:8" outlineLevel="2" x14ac:dyDescent="0.25">
      <c r="A406" s="251"/>
      <c r="B406" s="252" t="s">
        <v>1079</v>
      </c>
      <c r="C406" s="246">
        <v>2</v>
      </c>
      <c r="D406" s="247">
        <v>2</v>
      </c>
      <c r="E406" s="247">
        <v>6</v>
      </c>
      <c r="F406" s="248"/>
      <c r="G406" s="100" t="s">
        <v>3496</v>
      </c>
      <c r="H406" s="132"/>
    </row>
    <row r="407" spans="1:8" ht="39.6" outlineLevel="3" x14ac:dyDescent="0.25">
      <c r="A407" s="152" t="s">
        <v>934</v>
      </c>
      <c r="B407" s="140">
        <v>22601</v>
      </c>
      <c r="C407" s="70">
        <v>2</v>
      </c>
      <c r="D407" s="29">
        <v>2</v>
      </c>
      <c r="E407" s="29">
        <v>6</v>
      </c>
      <c r="F407" s="222">
        <v>1</v>
      </c>
      <c r="G407" s="81" t="s">
        <v>3497</v>
      </c>
      <c r="H407" s="92" t="s">
        <v>3498</v>
      </c>
    </row>
    <row r="408" spans="1:8" ht="26.4" outlineLevel="3" x14ac:dyDescent="0.25">
      <c r="A408" s="152" t="s">
        <v>748</v>
      </c>
      <c r="B408" s="140">
        <v>22602</v>
      </c>
      <c r="C408" s="70">
        <v>2</v>
      </c>
      <c r="D408" s="29">
        <v>2</v>
      </c>
      <c r="E408" s="29">
        <v>6</v>
      </c>
      <c r="F408" s="222">
        <v>2</v>
      </c>
      <c r="G408" s="81" t="s">
        <v>3499</v>
      </c>
      <c r="H408" s="92"/>
    </row>
    <row r="409" spans="1:8" ht="39.6" outlineLevel="3" x14ac:dyDescent="0.25">
      <c r="A409" s="152" t="s">
        <v>748</v>
      </c>
      <c r="B409" s="140">
        <v>22603</v>
      </c>
      <c r="C409" s="70">
        <v>2</v>
      </c>
      <c r="D409" s="29">
        <v>2</v>
      </c>
      <c r="E409" s="29">
        <v>6</v>
      </c>
      <c r="F409" s="222">
        <v>3</v>
      </c>
      <c r="G409" s="81" t="s">
        <v>3500</v>
      </c>
      <c r="H409" s="92"/>
    </row>
    <row r="410" spans="1:8" ht="26.4" outlineLevel="3" x14ac:dyDescent="0.25">
      <c r="A410" s="152" t="s">
        <v>748</v>
      </c>
      <c r="B410" s="140">
        <v>22604</v>
      </c>
      <c r="C410" s="70">
        <v>2</v>
      </c>
      <c r="D410" s="29">
        <v>2</v>
      </c>
      <c r="E410" s="29">
        <v>6</v>
      </c>
      <c r="F410" s="222">
        <v>4</v>
      </c>
      <c r="G410" s="81" t="s">
        <v>4495</v>
      </c>
      <c r="H410" s="92"/>
    </row>
    <row r="411" spans="1:8" ht="26.4" outlineLevel="3" x14ac:dyDescent="0.25">
      <c r="A411" s="152" t="s">
        <v>748</v>
      </c>
      <c r="B411" s="140">
        <v>22605</v>
      </c>
      <c r="C411" s="70">
        <v>2</v>
      </c>
      <c r="D411" s="29">
        <v>2</v>
      </c>
      <c r="E411" s="29">
        <v>6</v>
      </c>
      <c r="F411" s="222">
        <v>5</v>
      </c>
      <c r="G411" s="81" t="s">
        <v>4496</v>
      </c>
      <c r="H411" s="92"/>
    </row>
    <row r="412" spans="1:8" ht="52.8" outlineLevel="3" x14ac:dyDescent="0.25">
      <c r="A412" s="152" t="s">
        <v>748</v>
      </c>
      <c r="B412" s="140">
        <v>22606</v>
      </c>
      <c r="C412" s="70">
        <v>2</v>
      </c>
      <c r="D412" s="29">
        <v>2</v>
      </c>
      <c r="E412" s="29">
        <v>6</v>
      </c>
      <c r="F412" s="222">
        <v>6</v>
      </c>
      <c r="G412" s="81" t="s">
        <v>4828</v>
      </c>
      <c r="H412" s="81"/>
    </row>
    <row r="413" spans="1:8" outlineLevel="2" x14ac:dyDescent="0.25">
      <c r="A413" s="244"/>
      <c r="B413" s="245" t="s">
        <v>1079</v>
      </c>
      <c r="C413" s="246">
        <v>2</v>
      </c>
      <c r="D413" s="247">
        <v>2</v>
      </c>
      <c r="E413" s="247">
        <v>7</v>
      </c>
      <c r="F413" s="248"/>
      <c r="G413" s="7" t="s">
        <v>1976</v>
      </c>
      <c r="H413" s="42"/>
    </row>
    <row r="414" spans="1:8" ht="39.6" outlineLevel="3" x14ac:dyDescent="0.25">
      <c r="A414" s="221" t="s">
        <v>748</v>
      </c>
      <c r="B414" s="21">
        <v>22701</v>
      </c>
      <c r="C414" s="70">
        <v>2</v>
      </c>
      <c r="D414" s="29">
        <v>2</v>
      </c>
      <c r="E414" s="29">
        <v>7</v>
      </c>
      <c r="F414" s="222">
        <v>1</v>
      </c>
      <c r="G414" s="81" t="s">
        <v>1977</v>
      </c>
      <c r="H414" s="40" t="s">
        <v>1978</v>
      </c>
    </row>
    <row r="415" spans="1:8" ht="52.8" outlineLevel="3" x14ac:dyDescent="0.25">
      <c r="A415" s="221" t="s">
        <v>748</v>
      </c>
      <c r="B415" s="21">
        <v>22703</v>
      </c>
      <c r="C415" s="70">
        <v>2</v>
      </c>
      <c r="D415" s="29">
        <v>2</v>
      </c>
      <c r="E415" s="29">
        <v>7</v>
      </c>
      <c r="F415" s="262">
        <v>2</v>
      </c>
      <c r="G415" s="81" t="s">
        <v>2092</v>
      </c>
      <c r="H415" s="74" t="s">
        <v>1843</v>
      </c>
    </row>
    <row r="416" spans="1:8" outlineLevel="2" x14ac:dyDescent="0.25">
      <c r="A416" s="244"/>
      <c r="B416" s="245" t="s">
        <v>1079</v>
      </c>
      <c r="C416" s="246">
        <v>2</v>
      </c>
      <c r="D416" s="247">
        <v>2</v>
      </c>
      <c r="E416" s="247">
        <v>8</v>
      </c>
      <c r="F416" s="248"/>
      <c r="G416" s="100" t="s">
        <v>1979</v>
      </c>
      <c r="H416" s="42"/>
    </row>
    <row r="417" spans="1:10" ht="39.6" outlineLevel="3" x14ac:dyDescent="0.25">
      <c r="A417" s="221" t="s">
        <v>748</v>
      </c>
      <c r="B417" s="21">
        <v>22801</v>
      </c>
      <c r="C417" s="70">
        <v>2</v>
      </c>
      <c r="D417" s="29">
        <v>2</v>
      </c>
      <c r="E417" s="29">
        <v>8</v>
      </c>
      <c r="F417" s="222">
        <v>1</v>
      </c>
      <c r="G417" s="5" t="s">
        <v>1980</v>
      </c>
      <c r="H417" s="40" t="s">
        <v>1981</v>
      </c>
    </row>
    <row r="418" spans="1:10" outlineLevel="3" x14ac:dyDescent="0.25">
      <c r="A418" s="152" t="s">
        <v>748</v>
      </c>
      <c r="B418" s="21">
        <v>22802</v>
      </c>
      <c r="C418" s="70">
        <v>2</v>
      </c>
      <c r="D418" s="29">
        <v>2</v>
      </c>
      <c r="E418" s="29">
        <v>8</v>
      </c>
      <c r="F418" s="222">
        <v>2</v>
      </c>
      <c r="G418" s="81" t="s">
        <v>3359</v>
      </c>
      <c r="H418" s="92"/>
    </row>
    <row r="419" spans="1:10" ht="26.4" outlineLevel="3" x14ac:dyDescent="0.25">
      <c r="A419" s="221" t="s">
        <v>748</v>
      </c>
      <c r="B419" s="21">
        <v>22803</v>
      </c>
      <c r="C419" s="70">
        <v>2</v>
      </c>
      <c r="D419" s="29">
        <v>2</v>
      </c>
      <c r="E419" s="29">
        <v>8</v>
      </c>
      <c r="F419" s="222">
        <v>3</v>
      </c>
      <c r="G419" s="5" t="s">
        <v>1982</v>
      </c>
      <c r="H419" s="92"/>
    </row>
    <row r="420" spans="1:10" s="9" customFormat="1" ht="13.5" customHeight="1" outlineLevel="2" x14ac:dyDescent="0.25">
      <c r="A420" s="244"/>
      <c r="B420" s="245" t="s">
        <v>1079</v>
      </c>
      <c r="C420" s="246">
        <v>2</v>
      </c>
      <c r="D420" s="247">
        <v>2</v>
      </c>
      <c r="E420" s="247">
        <v>9</v>
      </c>
      <c r="F420" s="248"/>
      <c r="G420" s="100" t="s">
        <v>4602</v>
      </c>
      <c r="H420" s="42"/>
      <c r="I420" s="137"/>
    </row>
    <row r="421" spans="1:10" ht="26.4" outlineLevel="3" x14ac:dyDescent="0.25">
      <c r="A421" s="152" t="s">
        <v>95</v>
      </c>
      <c r="B421" s="21">
        <v>22901</v>
      </c>
      <c r="C421" s="70">
        <v>2</v>
      </c>
      <c r="D421" s="29">
        <v>2</v>
      </c>
      <c r="E421" s="29">
        <v>9</v>
      </c>
      <c r="F421" s="222">
        <v>1</v>
      </c>
      <c r="G421" s="81" t="s">
        <v>3408</v>
      </c>
      <c r="H421" s="92" t="s">
        <v>3407</v>
      </c>
    </row>
    <row r="422" spans="1:10" ht="26.4" outlineLevel="3" x14ac:dyDescent="0.25">
      <c r="A422" s="152" t="s">
        <v>95</v>
      </c>
      <c r="B422" s="21">
        <v>22906</v>
      </c>
      <c r="C422" s="70">
        <v>2</v>
      </c>
      <c r="D422" s="29">
        <v>2</v>
      </c>
      <c r="E422" s="29">
        <v>9</v>
      </c>
      <c r="F422" s="222">
        <v>2</v>
      </c>
      <c r="G422" s="81" t="s">
        <v>4606</v>
      </c>
      <c r="H422" s="92"/>
    </row>
    <row r="423" spans="1:10" ht="26.4" outlineLevel="3" x14ac:dyDescent="0.25">
      <c r="A423" s="152" t="s">
        <v>95</v>
      </c>
      <c r="B423" s="21">
        <v>22902</v>
      </c>
      <c r="C423" s="70">
        <v>2</v>
      </c>
      <c r="D423" s="29">
        <v>2</v>
      </c>
      <c r="E423" s="29">
        <v>9</v>
      </c>
      <c r="F423" s="222">
        <v>3</v>
      </c>
      <c r="G423" s="81" t="s">
        <v>4434</v>
      </c>
      <c r="H423" s="92"/>
    </row>
    <row r="424" spans="1:10" ht="39.6" outlineLevel="3" x14ac:dyDescent="0.25">
      <c r="A424" s="152" t="s">
        <v>95</v>
      </c>
      <c r="B424" s="21">
        <v>22903</v>
      </c>
      <c r="C424" s="70">
        <v>2</v>
      </c>
      <c r="D424" s="29">
        <v>2</v>
      </c>
      <c r="E424" s="29">
        <v>9</v>
      </c>
      <c r="F424" s="222">
        <v>4</v>
      </c>
      <c r="G424" s="81" t="s">
        <v>4599</v>
      </c>
      <c r="H424" s="119"/>
    </row>
    <row r="425" spans="1:10" ht="26.4" outlineLevel="3" x14ac:dyDescent="0.25">
      <c r="A425" s="152" t="s">
        <v>95</v>
      </c>
      <c r="B425" s="21">
        <v>22904</v>
      </c>
      <c r="C425" s="70">
        <v>2</v>
      </c>
      <c r="D425" s="29">
        <v>2</v>
      </c>
      <c r="E425" s="29">
        <v>9</v>
      </c>
      <c r="F425" s="222">
        <v>5</v>
      </c>
      <c r="G425" s="81" t="s">
        <v>4484</v>
      </c>
      <c r="H425" s="119"/>
    </row>
    <row r="426" spans="1:10" ht="26.4" outlineLevel="3" x14ac:dyDescent="0.25">
      <c r="A426" s="152" t="s">
        <v>95</v>
      </c>
      <c r="B426" s="21">
        <v>22905</v>
      </c>
      <c r="C426" s="70">
        <v>2</v>
      </c>
      <c r="D426" s="29">
        <v>2</v>
      </c>
      <c r="E426" s="29">
        <v>9</v>
      </c>
      <c r="F426" s="222">
        <v>6</v>
      </c>
      <c r="G426" s="81" t="s">
        <v>4485</v>
      </c>
      <c r="H426" s="119"/>
    </row>
    <row r="427" spans="1:10" outlineLevel="2" x14ac:dyDescent="0.25">
      <c r="A427" s="244"/>
      <c r="B427" s="245"/>
      <c r="C427" s="246">
        <v>2</v>
      </c>
      <c r="D427" s="247">
        <v>2</v>
      </c>
      <c r="E427" s="247">
        <v>13</v>
      </c>
      <c r="F427" s="248"/>
      <c r="G427" s="129" t="s">
        <v>2570</v>
      </c>
      <c r="H427" s="130"/>
    </row>
    <row r="428" spans="1:10" ht="39.6" outlineLevel="3" x14ac:dyDescent="0.25">
      <c r="A428" s="221" t="s">
        <v>748</v>
      </c>
      <c r="B428" s="21">
        <v>22611</v>
      </c>
      <c r="C428" s="70">
        <v>2</v>
      </c>
      <c r="D428" s="29">
        <v>2</v>
      </c>
      <c r="E428" s="29">
        <v>13</v>
      </c>
      <c r="F428" s="222">
        <v>1</v>
      </c>
      <c r="G428" s="81" t="s">
        <v>2572</v>
      </c>
      <c r="H428" s="92" t="s">
        <v>2571</v>
      </c>
      <c r="J428" s="137"/>
    </row>
    <row r="429" spans="1:10" ht="79.2" outlineLevel="3" x14ac:dyDescent="0.25">
      <c r="A429" s="152" t="s">
        <v>95</v>
      </c>
      <c r="B429" s="21">
        <v>22612</v>
      </c>
      <c r="C429" s="70">
        <v>2</v>
      </c>
      <c r="D429" s="29">
        <v>2</v>
      </c>
      <c r="E429" s="29">
        <v>13</v>
      </c>
      <c r="F429" s="222">
        <v>2</v>
      </c>
      <c r="G429" s="81" t="s">
        <v>4552</v>
      </c>
      <c r="H429" s="119"/>
    </row>
    <row r="430" spans="1:10" ht="92.4" outlineLevel="3" x14ac:dyDescent="0.25">
      <c r="A430" s="152" t="s">
        <v>934</v>
      </c>
      <c r="B430" s="21">
        <v>22613</v>
      </c>
      <c r="C430" s="70">
        <v>2</v>
      </c>
      <c r="D430" s="29">
        <v>2</v>
      </c>
      <c r="E430" s="29">
        <v>13</v>
      </c>
      <c r="F430" s="222">
        <v>3</v>
      </c>
      <c r="G430" s="81" t="s">
        <v>4553</v>
      </c>
      <c r="H430" s="119"/>
    </row>
    <row r="431" spans="1:10" outlineLevel="2" x14ac:dyDescent="0.25">
      <c r="A431" s="244"/>
      <c r="B431" s="245"/>
      <c r="C431" s="246">
        <v>2</v>
      </c>
      <c r="D431" s="247">
        <v>2</v>
      </c>
      <c r="E431" s="247">
        <v>14</v>
      </c>
      <c r="F431" s="248"/>
      <c r="G431" s="129" t="s">
        <v>3165</v>
      </c>
      <c r="H431" s="130"/>
    </row>
    <row r="432" spans="1:10" ht="39.6" outlineLevel="3" x14ac:dyDescent="0.25">
      <c r="A432" s="152" t="s">
        <v>748</v>
      </c>
      <c r="B432" s="21">
        <v>22641</v>
      </c>
      <c r="C432" s="70">
        <v>2</v>
      </c>
      <c r="D432" s="29">
        <v>2</v>
      </c>
      <c r="E432" s="29">
        <v>14</v>
      </c>
      <c r="F432" s="222">
        <v>1</v>
      </c>
      <c r="G432" s="81" t="s">
        <v>3179</v>
      </c>
      <c r="H432" s="92" t="s">
        <v>3166</v>
      </c>
    </row>
    <row r="433" spans="1:8" ht="39.6" outlineLevel="3" x14ac:dyDescent="0.25">
      <c r="A433" s="152" t="s">
        <v>748</v>
      </c>
      <c r="B433" s="21">
        <v>22642</v>
      </c>
      <c r="C433" s="70">
        <v>2</v>
      </c>
      <c r="D433" s="29">
        <v>2</v>
      </c>
      <c r="E433" s="29">
        <v>14</v>
      </c>
      <c r="F433" s="222">
        <v>2</v>
      </c>
      <c r="G433" s="81" t="s">
        <v>4827</v>
      </c>
      <c r="H433" s="92"/>
    </row>
    <row r="434" spans="1:8" ht="39.6" outlineLevel="3" x14ac:dyDescent="0.25">
      <c r="A434" s="152" t="s">
        <v>748</v>
      </c>
      <c r="B434" s="21">
        <v>22643</v>
      </c>
      <c r="C434" s="70">
        <v>2</v>
      </c>
      <c r="D434" s="29">
        <v>2</v>
      </c>
      <c r="E434" s="29">
        <v>14</v>
      </c>
      <c r="F434" s="222">
        <v>3</v>
      </c>
      <c r="G434" s="81" t="s">
        <v>5597</v>
      </c>
      <c r="H434" s="92"/>
    </row>
    <row r="435" spans="1:8" ht="39.6" outlineLevel="3" x14ac:dyDescent="0.25">
      <c r="A435" s="152" t="s">
        <v>748</v>
      </c>
      <c r="B435" s="314">
        <v>22644</v>
      </c>
      <c r="C435" s="70">
        <v>2</v>
      </c>
      <c r="D435" s="29">
        <v>2</v>
      </c>
      <c r="E435" s="29">
        <v>14</v>
      </c>
      <c r="F435" s="222">
        <v>4</v>
      </c>
      <c r="G435" s="380" t="s">
        <v>5585</v>
      </c>
      <c r="H435" s="174" t="s">
        <v>5579</v>
      </c>
    </row>
    <row r="436" spans="1:8" ht="66" outlineLevel="3" x14ac:dyDescent="0.25">
      <c r="A436" s="152" t="s">
        <v>748</v>
      </c>
      <c r="B436" s="314">
        <v>22645</v>
      </c>
      <c r="C436" s="70">
        <v>2</v>
      </c>
      <c r="D436" s="29">
        <v>2</v>
      </c>
      <c r="E436" s="29">
        <v>14</v>
      </c>
      <c r="F436" s="222">
        <v>5</v>
      </c>
      <c r="G436" s="380" t="s">
        <v>5586</v>
      </c>
      <c r="H436" s="174" t="s">
        <v>5579</v>
      </c>
    </row>
    <row r="437" spans="1:8" outlineLevel="2" x14ac:dyDescent="0.25">
      <c r="A437" s="244"/>
      <c r="B437" s="245"/>
      <c r="C437" s="246">
        <v>2</v>
      </c>
      <c r="D437" s="247">
        <v>2</v>
      </c>
      <c r="E437" s="247">
        <v>15</v>
      </c>
      <c r="F437" s="248"/>
      <c r="G437" s="129" t="s">
        <v>3327</v>
      </c>
      <c r="H437" s="130"/>
    </row>
    <row r="438" spans="1:8" ht="39.6" outlineLevel="3" x14ac:dyDescent="0.25">
      <c r="A438" s="152" t="s">
        <v>95</v>
      </c>
      <c r="B438" s="21">
        <v>22651</v>
      </c>
      <c r="C438" s="70">
        <v>2</v>
      </c>
      <c r="D438" s="29">
        <v>2</v>
      </c>
      <c r="E438" s="29">
        <v>15</v>
      </c>
      <c r="F438" s="222">
        <v>1</v>
      </c>
      <c r="G438" s="81" t="s">
        <v>3328</v>
      </c>
      <c r="H438" s="92" t="s">
        <v>3335</v>
      </c>
    </row>
    <row r="439" spans="1:8" ht="26.4" outlineLevel="3" x14ac:dyDescent="0.25">
      <c r="A439" s="152" t="s">
        <v>95</v>
      </c>
      <c r="B439" s="21">
        <v>22652</v>
      </c>
      <c r="C439" s="70">
        <v>2</v>
      </c>
      <c r="D439" s="29">
        <v>2</v>
      </c>
      <c r="E439" s="29">
        <v>15</v>
      </c>
      <c r="F439" s="222">
        <v>2</v>
      </c>
      <c r="G439" s="81" t="s">
        <v>3329</v>
      </c>
      <c r="H439" s="92"/>
    </row>
    <row r="440" spans="1:8" outlineLevel="3" x14ac:dyDescent="0.25">
      <c r="A440" s="244"/>
      <c r="B440" s="245"/>
      <c r="C440" s="246">
        <v>2</v>
      </c>
      <c r="D440" s="247">
        <v>2</v>
      </c>
      <c r="E440" s="247">
        <v>16</v>
      </c>
      <c r="F440" s="248"/>
      <c r="G440" s="129" t="s">
        <v>4056</v>
      </c>
      <c r="H440" s="130"/>
    </row>
    <row r="441" spans="1:8" ht="39.6" outlineLevel="3" x14ac:dyDescent="0.25">
      <c r="A441" s="152" t="s">
        <v>934</v>
      </c>
      <c r="B441" s="21">
        <v>22661</v>
      </c>
      <c r="C441" s="70">
        <v>2</v>
      </c>
      <c r="D441" s="29">
        <v>2</v>
      </c>
      <c r="E441" s="29">
        <v>16</v>
      </c>
      <c r="F441" s="222">
        <v>1</v>
      </c>
      <c r="G441" s="81" t="s">
        <v>4057</v>
      </c>
      <c r="H441" s="92" t="s">
        <v>4059</v>
      </c>
    </row>
    <row r="442" spans="1:8" ht="39.6" outlineLevel="3" x14ac:dyDescent="0.25">
      <c r="A442" s="152" t="s">
        <v>934</v>
      </c>
      <c r="B442" s="21">
        <v>22662</v>
      </c>
      <c r="C442" s="70">
        <v>2</v>
      </c>
      <c r="D442" s="29">
        <v>2</v>
      </c>
      <c r="E442" s="29">
        <v>16</v>
      </c>
      <c r="F442" s="222">
        <v>2</v>
      </c>
      <c r="G442" s="81" t="s">
        <v>4058</v>
      </c>
      <c r="H442" s="74" t="s">
        <v>1843</v>
      </c>
    </row>
    <row r="443" spans="1:8" outlineLevel="3" x14ac:dyDescent="0.25">
      <c r="A443" s="244"/>
      <c r="B443" s="245"/>
      <c r="C443" s="246">
        <v>2</v>
      </c>
      <c r="D443" s="247">
        <v>2</v>
      </c>
      <c r="E443" s="247">
        <v>18</v>
      </c>
      <c r="F443" s="248"/>
      <c r="G443" s="129" t="s">
        <v>4401</v>
      </c>
      <c r="H443" s="130"/>
    </row>
    <row r="444" spans="1:8" ht="26.4" outlineLevel="3" x14ac:dyDescent="0.25">
      <c r="A444" s="152" t="s">
        <v>95</v>
      </c>
      <c r="B444" s="21">
        <v>22711</v>
      </c>
      <c r="C444" s="70">
        <v>2</v>
      </c>
      <c r="D444" s="29">
        <v>2</v>
      </c>
      <c r="E444" s="29">
        <v>18</v>
      </c>
      <c r="F444" s="222">
        <v>1</v>
      </c>
      <c r="G444" s="81" t="s">
        <v>4399</v>
      </c>
      <c r="H444" s="92" t="s">
        <v>4414</v>
      </c>
    </row>
    <row r="445" spans="1:8" ht="26.4" outlineLevel="3" x14ac:dyDescent="0.25">
      <c r="A445" s="152" t="s">
        <v>95</v>
      </c>
      <c r="B445" s="21">
        <v>22712</v>
      </c>
      <c r="C445" s="70">
        <v>2</v>
      </c>
      <c r="D445" s="29">
        <v>2</v>
      </c>
      <c r="E445" s="29">
        <v>18</v>
      </c>
      <c r="F445" s="222">
        <v>2</v>
      </c>
      <c r="G445" s="81" t="s">
        <v>4397</v>
      </c>
      <c r="H445" s="40"/>
    </row>
    <row r="446" spans="1:8" ht="26.4" outlineLevel="3" x14ac:dyDescent="0.25">
      <c r="A446" s="152" t="s">
        <v>95</v>
      </c>
      <c r="B446" s="21">
        <v>22713</v>
      </c>
      <c r="C446" s="70">
        <v>2</v>
      </c>
      <c r="D446" s="29">
        <v>2</v>
      </c>
      <c r="E446" s="29">
        <v>18</v>
      </c>
      <c r="F446" s="222">
        <v>3</v>
      </c>
      <c r="G446" s="81" t="s">
        <v>4398</v>
      </c>
      <c r="H446" s="40"/>
    </row>
    <row r="447" spans="1:8" ht="26.4" outlineLevel="3" x14ac:dyDescent="0.25">
      <c r="A447" s="152" t="s">
        <v>95</v>
      </c>
      <c r="B447" s="21">
        <v>22714</v>
      </c>
      <c r="C447" s="70">
        <v>2</v>
      </c>
      <c r="D447" s="29">
        <v>2</v>
      </c>
      <c r="E447" s="29">
        <v>18</v>
      </c>
      <c r="F447" s="222">
        <v>4</v>
      </c>
      <c r="G447" s="81" t="s">
        <v>4400</v>
      </c>
      <c r="H447" s="40"/>
    </row>
    <row r="448" spans="1:8" ht="13.8" outlineLevel="2" thickBot="1" x14ac:dyDescent="0.3">
      <c r="A448" s="255" t="s">
        <v>879</v>
      </c>
      <c r="B448" s="256"/>
      <c r="C448" s="395">
        <f>COUNT(F365:F448)</f>
        <v>70</v>
      </c>
      <c r="D448" s="396"/>
      <c r="E448" s="396"/>
      <c r="F448" s="397"/>
      <c r="G448" s="17" t="s">
        <v>1983</v>
      </c>
      <c r="H448" s="45"/>
    </row>
    <row r="449" spans="1:8" outlineLevel="1" x14ac:dyDescent="0.25">
      <c r="A449" s="263"/>
      <c r="B449" s="264" t="s">
        <v>1079</v>
      </c>
      <c r="C449" s="265">
        <v>2</v>
      </c>
      <c r="D449" s="266">
        <v>3</v>
      </c>
      <c r="E449" s="266"/>
      <c r="F449" s="267"/>
      <c r="G449" s="6" t="s">
        <v>1083</v>
      </c>
      <c r="H449" s="41"/>
    </row>
    <row r="450" spans="1:8" ht="52.8" outlineLevel="2" x14ac:dyDescent="0.25">
      <c r="A450" s="221" t="s">
        <v>748</v>
      </c>
      <c r="B450" s="21">
        <v>23001</v>
      </c>
      <c r="C450" s="70">
        <v>2</v>
      </c>
      <c r="D450" s="29">
        <v>3</v>
      </c>
      <c r="E450" s="29">
        <v>0</v>
      </c>
      <c r="F450" s="222">
        <v>1</v>
      </c>
      <c r="G450" s="81" t="s">
        <v>5155</v>
      </c>
      <c r="H450" s="92" t="s">
        <v>5156</v>
      </c>
    </row>
    <row r="451" spans="1:8" ht="66" outlineLevel="2" x14ac:dyDescent="0.25">
      <c r="A451" s="152" t="s">
        <v>95</v>
      </c>
      <c r="B451" s="21">
        <v>23002</v>
      </c>
      <c r="C451" s="70">
        <v>2</v>
      </c>
      <c r="D451" s="29">
        <v>3</v>
      </c>
      <c r="E451" s="29">
        <v>0</v>
      </c>
      <c r="F451" s="222">
        <v>2</v>
      </c>
      <c r="G451" s="81" t="s">
        <v>5635</v>
      </c>
      <c r="H451" s="92" t="s">
        <v>5199</v>
      </c>
    </row>
    <row r="452" spans="1:8" ht="92.4" outlineLevel="2" x14ac:dyDescent="0.25">
      <c r="A452" s="152" t="s">
        <v>95</v>
      </c>
      <c r="B452" s="21">
        <v>23020</v>
      </c>
      <c r="C452" s="70">
        <v>2</v>
      </c>
      <c r="D452" s="29">
        <v>3</v>
      </c>
      <c r="E452" s="29">
        <v>0</v>
      </c>
      <c r="F452" s="222">
        <v>3</v>
      </c>
      <c r="G452" s="81" t="s">
        <v>5440</v>
      </c>
      <c r="H452" s="40"/>
    </row>
    <row r="453" spans="1:8" ht="158.4" outlineLevel="2" x14ac:dyDescent="0.25">
      <c r="A453" s="152" t="s">
        <v>95</v>
      </c>
      <c r="B453" s="21">
        <v>23026</v>
      </c>
      <c r="C453" s="70">
        <v>2</v>
      </c>
      <c r="D453" s="29">
        <v>3</v>
      </c>
      <c r="E453" s="29">
        <v>0</v>
      </c>
      <c r="F453" s="222">
        <v>4</v>
      </c>
      <c r="G453" s="81" t="s">
        <v>5475</v>
      </c>
      <c r="H453" s="174" t="s">
        <v>5459</v>
      </c>
    </row>
    <row r="454" spans="1:8" ht="66" outlineLevel="2" x14ac:dyDescent="0.25">
      <c r="A454" s="152" t="s">
        <v>3846</v>
      </c>
      <c r="B454" s="21">
        <v>23021</v>
      </c>
      <c r="C454" s="70">
        <v>2</v>
      </c>
      <c r="D454" s="29">
        <v>3</v>
      </c>
      <c r="E454" s="29">
        <v>0</v>
      </c>
      <c r="F454" s="222">
        <v>5</v>
      </c>
      <c r="G454" s="81" t="s">
        <v>5441</v>
      </c>
      <c r="H454" s="40"/>
    </row>
    <row r="455" spans="1:8" ht="105.6" outlineLevel="2" x14ac:dyDescent="0.25">
      <c r="A455" s="152" t="s">
        <v>3846</v>
      </c>
      <c r="B455" s="21">
        <v>23027</v>
      </c>
      <c r="C455" s="70">
        <v>2</v>
      </c>
      <c r="D455" s="29">
        <v>3</v>
      </c>
      <c r="E455" s="29">
        <v>0</v>
      </c>
      <c r="F455" s="222">
        <v>6</v>
      </c>
      <c r="G455" s="81" t="s">
        <v>5458</v>
      </c>
      <c r="H455" s="40"/>
    </row>
    <row r="456" spans="1:8" ht="66" outlineLevel="2" x14ac:dyDescent="0.25">
      <c r="A456" s="221" t="s">
        <v>934</v>
      </c>
      <c r="B456" s="21">
        <v>23022</v>
      </c>
      <c r="C456" s="70">
        <v>2</v>
      </c>
      <c r="D456" s="29">
        <v>3</v>
      </c>
      <c r="E456" s="29">
        <v>0</v>
      </c>
      <c r="F456" s="222">
        <v>7</v>
      </c>
      <c r="G456" s="81" t="s">
        <v>5463</v>
      </c>
      <c r="H456" s="40"/>
    </row>
    <row r="457" spans="1:8" ht="66" outlineLevel="2" x14ac:dyDescent="0.25">
      <c r="A457" s="321" t="s">
        <v>3681</v>
      </c>
      <c r="B457" s="224">
        <v>23028</v>
      </c>
      <c r="C457" s="225"/>
      <c r="D457" s="226"/>
      <c r="E457" s="226"/>
      <c r="F457" s="227"/>
      <c r="G457" s="148" t="s">
        <v>4831</v>
      </c>
      <c r="H457" s="322" t="s">
        <v>5442</v>
      </c>
    </row>
    <row r="458" spans="1:8" ht="92.4" outlineLevel="2" x14ac:dyDescent="0.25">
      <c r="A458" s="313" t="s">
        <v>95</v>
      </c>
      <c r="B458" s="21">
        <v>23023</v>
      </c>
      <c r="C458" s="70">
        <v>2</v>
      </c>
      <c r="D458" s="29">
        <v>3</v>
      </c>
      <c r="E458" s="29">
        <v>0</v>
      </c>
      <c r="F458" s="222">
        <v>8</v>
      </c>
      <c r="G458" s="81" t="s">
        <v>5464</v>
      </c>
      <c r="H458" s="40"/>
    </row>
    <row r="459" spans="1:8" ht="39.6" outlineLevel="2" x14ac:dyDescent="0.25">
      <c r="A459" s="313" t="s">
        <v>748</v>
      </c>
      <c r="B459" s="21">
        <v>23029</v>
      </c>
      <c r="C459" s="70">
        <v>2</v>
      </c>
      <c r="D459" s="29">
        <v>3</v>
      </c>
      <c r="E459" s="29">
        <v>0</v>
      </c>
      <c r="F459" s="222">
        <v>9</v>
      </c>
      <c r="G459" s="81" t="s">
        <v>5431</v>
      </c>
      <c r="H459" s="92" t="s">
        <v>5432</v>
      </c>
    </row>
    <row r="460" spans="1:8" ht="39.6" outlineLevel="2" x14ac:dyDescent="0.25">
      <c r="A460" s="321" t="s">
        <v>3681</v>
      </c>
      <c r="B460" s="224">
        <v>23030</v>
      </c>
      <c r="C460" s="225"/>
      <c r="D460" s="226"/>
      <c r="E460" s="226"/>
      <c r="F460" s="227"/>
      <c r="G460" s="148" t="s">
        <v>5106</v>
      </c>
      <c r="H460" s="169" t="s">
        <v>5433</v>
      </c>
    </row>
    <row r="461" spans="1:8" ht="66" outlineLevel="2" x14ac:dyDescent="0.25">
      <c r="A461" s="152" t="s">
        <v>95</v>
      </c>
      <c r="B461" s="21">
        <v>23031</v>
      </c>
      <c r="C461" s="70">
        <v>2</v>
      </c>
      <c r="D461" s="29">
        <v>3</v>
      </c>
      <c r="E461" s="29">
        <v>0</v>
      </c>
      <c r="F461" s="222">
        <v>10</v>
      </c>
      <c r="G461" s="81" t="s">
        <v>5435</v>
      </c>
      <c r="H461" s="92" t="s">
        <v>5103</v>
      </c>
    </row>
    <row r="462" spans="1:8" ht="39.6" outlineLevel="2" x14ac:dyDescent="0.25">
      <c r="A462" s="152" t="s">
        <v>95</v>
      </c>
      <c r="B462" s="21">
        <v>23032</v>
      </c>
      <c r="C462" s="70">
        <v>2</v>
      </c>
      <c r="D462" s="29">
        <v>3</v>
      </c>
      <c r="E462" s="29">
        <v>0</v>
      </c>
      <c r="F462" s="222">
        <v>11</v>
      </c>
      <c r="G462" s="81" t="s">
        <v>5436</v>
      </c>
      <c r="H462" s="92" t="s">
        <v>5126</v>
      </c>
    </row>
    <row r="463" spans="1:8" ht="66" outlineLevel="2" x14ac:dyDescent="0.25">
      <c r="A463" s="152" t="s">
        <v>95</v>
      </c>
      <c r="B463" s="21">
        <v>23033</v>
      </c>
      <c r="C463" s="70">
        <v>2</v>
      </c>
      <c r="D463" s="29">
        <v>3</v>
      </c>
      <c r="E463" s="29">
        <v>0</v>
      </c>
      <c r="F463" s="222">
        <v>12</v>
      </c>
      <c r="G463" s="81" t="s">
        <v>5437</v>
      </c>
      <c r="H463" s="92" t="s">
        <v>5457</v>
      </c>
    </row>
    <row r="464" spans="1:8" ht="52.8" outlineLevel="2" x14ac:dyDescent="0.25">
      <c r="A464" s="321" t="s">
        <v>3681</v>
      </c>
      <c r="B464" s="224">
        <v>23025</v>
      </c>
      <c r="C464" s="225"/>
      <c r="D464" s="226"/>
      <c r="E464" s="226"/>
      <c r="F464" s="227"/>
      <c r="G464" s="148" t="s">
        <v>5098</v>
      </c>
      <c r="H464" s="322" t="s">
        <v>5495</v>
      </c>
    </row>
    <row r="465" spans="1:8" s="9" customFormat="1" ht="66" outlineLevel="2" x14ac:dyDescent="0.25">
      <c r="A465" s="152" t="s">
        <v>934</v>
      </c>
      <c r="B465" s="21">
        <v>23024</v>
      </c>
      <c r="C465" s="70">
        <v>2</v>
      </c>
      <c r="D465" s="29">
        <v>3</v>
      </c>
      <c r="E465" s="29">
        <v>0</v>
      </c>
      <c r="F465" s="222">
        <v>13</v>
      </c>
      <c r="G465" s="81" t="s">
        <v>5465</v>
      </c>
      <c r="H465" s="174"/>
    </row>
    <row r="466" spans="1:8" outlineLevel="2" x14ac:dyDescent="0.25">
      <c r="A466" s="244"/>
      <c r="B466" s="245" t="s">
        <v>1079</v>
      </c>
      <c r="C466" s="246">
        <v>2</v>
      </c>
      <c r="D466" s="247">
        <v>3</v>
      </c>
      <c r="E466" s="247">
        <v>1</v>
      </c>
      <c r="F466" s="248"/>
      <c r="G466" s="7" t="s">
        <v>902</v>
      </c>
      <c r="H466" s="42"/>
    </row>
    <row r="467" spans="1:8" ht="26.4" outlineLevel="3" x14ac:dyDescent="0.25">
      <c r="A467" s="221" t="s">
        <v>748</v>
      </c>
      <c r="B467" s="21">
        <v>23101</v>
      </c>
      <c r="C467" s="70">
        <v>2</v>
      </c>
      <c r="D467" s="29">
        <v>3</v>
      </c>
      <c r="E467" s="29">
        <v>1</v>
      </c>
      <c r="F467" s="222">
        <v>1</v>
      </c>
      <c r="G467" s="81" t="s">
        <v>155</v>
      </c>
      <c r="H467" s="40" t="s">
        <v>1089</v>
      </c>
    </row>
    <row r="468" spans="1:8" outlineLevel="3" x14ac:dyDescent="0.25">
      <c r="A468" s="221" t="s">
        <v>748</v>
      </c>
      <c r="B468" s="21">
        <v>23102</v>
      </c>
      <c r="C468" s="70">
        <v>2</v>
      </c>
      <c r="D468" s="29">
        <v>3</v>
      </c>
      <c r="E468" s="29">
        <v>1</v>
      </c>
      <c r="F468" s="222">
        <v>2</v>
      </c>
      <c r="G468" s="5" t="s">
        <v>1099</v>
      </c>
      <c r="H468" s="40"/>
    </row>
    <row r="469" spans="1:8" s="9" customFormat="1" ht="39.6" outlineLevel="3" x14ac:dyDescent="0.25">
      <c r="A469" s="221" t="s">
        <v>748</v>
      </c>
      <c r="B469" s="21">
        <v>23103</v>
      </c>
      <c r="C469" s="70">
        <v>2</v>
      </c>
      <c r="D469" s="29">
        <v>3</v>
      </c>
      <c r="E469" s="29">
        <v>1</v>
      </c>
      <c r="F469" s="222">
        <v>3</v>
      </c>
      <c r="G469" s="5" t="s">
        <v>473</v>
      </c>
      <c r="H469" s="40"/>
    </row>
    <row r="470" spans="1:8" s="9" customFormat="1" outlineLevel="2" x14ac:dyDescent="0.25">
      <c r="A470" s="244"/>
      <c r="B470" s="245" t="s">
        <v>1079</v>
      </c>
      <c r="C470" s="246">
        <v>2</v>
      </c>
      <c r="D470" s="247">
        <v>3</v>
      </c>
      <c r="E470" s="247">
        <v>2</v>
      </c>
      <c r="F470" s="248"/>
      <c r="G470" s="7" t="s">
        <v>706</v>
      </c>
      <c r="H470" s="42"/>
    </row>
    <row r="471" spans="1:8" s="9" customFormat="1" ht="39.6" outlineLevel="3" x14ac:dyDescent="0.25">
      <c r="A471" s="221" t="s">
        <v>748</v>
      </c>
      <c r="B471" s="21">
        <v>23201</v>
      </c>
      <c r="C471" s="70">
        <v>2</v>
      </c>
      <c r="D471" s="29">
        <v>3</v>
      </c>
      <c r="E471" s="29">
        <v>2</v>
      </c>
      <c r="F471" s="222">
        <v>1</v>
      </c>
      <c r="G471" s="5" t="s">
        <v>326</v>
      </c>
      <c r="H471" s="40" t="s">
        <v>1090</v>
      </c>
    </row>
    <row r="472" spans="1:8" s="9" customFormat="1" ht="118.8" outlineLevel="3" x14ac:dyDescent="0.25">
      <c r="A472" s="152" t="s">
        <v>748</v>
      </c>
      <c r="B472" s="21">
        <v>23210</v>
      </c>
      <c r="C472" s="70">
        <v>2</v>
      </c>
      <c r="D472" s="29">
        <v>3</v>
      </c>
      <c r="E472" s="29">
        <v>2</v>
      </c>
      <c r="F472" s="222">
        <v>2</v>
      </c>
      <c r="G472" s="198" t="s">
        <v>5884</v>
      </c>
      <c r="H472" s="92" t="s">
        <v>5670</v>
      </c>
    </row>
    <row r="473" spans="1:8" s="9" customFormat="1" ht="118.8" outlineLevel="3" x14ac:dyDescent="0.25">
      <c r="A473" s="313" t="s">
        <v>748</v>
      </c>
      <c r="B473" s="314">
        <v>23220</v>
      </c>
      <c r="C473" s="315">
        <v>2</v>
      </c>
      <c r="D473" s="316">
        <v>3</v>
      </c>
      <c r="E473" s="316">
        <v>2</v>
      </c>
      <c r="F473" s="317">
        <v>3</v>
      </c>
      <c r="G473" s="198" t="s">
        <v>5885</v>
      </c>
      <c r="H473" s="92" t="s">
        <v>5670</v>
      </c>
    </row>
    <row r="474" spans="1:8" s="9" customFormat="1" ht="26.4" outlineLevel="3" x14ac:dyDescent="0.25">
      <c r="A474" s="313" t="s">
        <v>748</v>
      </c>
      <c r="B474" s="314">
        <v>23217</v>
      </c>
      <c r="C474" s="70">
        <v>2</v>
      </c>
      <c r="D474" s="29">
        <v>3</v>
      </c>
      <c r="E474" s="29">
        <v>2</v>
      </c>
      <c r="F474" s="222">
        <v>4</v>
      </c>
      <c r="G474" s="198" t="s">
        <v>5497</v>
      </c>
      <c r="H474" s="174"/>
    </row>
    <row r="475" spans="1:8" s="9" customFormat="1" ht="26.4" outlineLevel="3" x14ac:dyDescent="0.25">
      <c r="A475" s="313" t="s">
        <v>95</v>
      </c>
      <c r="B475" s="314">
        <v>23218</v>
      </c>
      <c r="C475" s="70">
        <v>2</v>
      </c>
      <c r="D475" s="29">
        <v>3</v>
      </c>
      <c r="E475" s="29">
        <v>2</v>
      </c>
      <c r="F475" s="222">
        <v>5</v>
      </c>
      <c r="G475" s="198" t="s">
        <v>5496</v>
      </c>
      <c r="H475" s="174"/>
    </row>
    <row r="476" spans="1:8" s="9" customFormat="1" ht="26.4" outlineLevel="3" x14ac:dyDescent="0.25">
      <c r="A476" s="152" t="s">
        <v>3846</v>
      </c>
      <c r="B476" s="21">
        <v>23211</v>
      </c>
      <c r="C476" s="70">
        <v>2</v>
      </c>
      <c r="D476" s="29">
        <v>3</v>
      </c>
      <c r="E476" s="29">
        <v>2</v>
      </c>
      <c r="F476" s="222">
        <v>6</v>
      </c>
      <c r="G476" s="81" t="s">
        <v>3905</v>
      </c>
      <c r="H476" s="40"/>
    </row>
    <row r="477" spans="1:8" s="9" customFormat="1" outlineLevel="3" x14ac:dyDescent="0.25">
      <c r="A477" s="152" t="s">
        <v>748</v>
      </c>
      <c r="B477" s="21">
        <v>23215</v>
      </c>
      <c r="C477" s="70">
        <v>2</v>
      </c>
      <c r="D477" s="29">
        <v>3</v>
      </c>
      <c r="E477" s="29">
        <v>2</v>
      </c>
      <c r="F477" s="222">
        <v>7</v>
      </c>
      <c r="G477" s="81" t="s">
        <v>4883</v>
      </c>
      <c r="H477" s="40"/>
    </row>
    <row r="478" spans="1:8" s="9" customFormat="1" ht="26.4" outlineLevel="3" x14ac:dyDescent="0.25">
      <c r="A478" s="152" t="s">
        <v>748</v>
      </c>
      <c r="B478" s="21">
        <v>23216</v>
      </c>
      <c r="C478" s="70">
        <v>2</v>
      </c>
      <c r="D478" s="29">
        <v>3</v>
      </c>
      <c r="E478" s="29">
        <v>2</v>
      </c>
      <c r="F478" s="222">
        <v>8</v>
      </c>
      <c r="G478" s="81" t="s">
        <v>4884</v>
      </c>
      <c r="H478" s="40"/>
    </row>
    <row r="479" spans="1:8" s="9" customFormat="1" outlineLevel="3" x14ac:dyDescent="0.25">
      <c r="A479" s="221" t="s">
        <v>748</v>
      </c>
      <c r="B479" s="21">
        <v>23203</v>
      </c>
      <c r="C479" s="70">
        <v>2</v>
      </c>
      <c r="D479" s="29">
        <v>3</v>
      </c>
      <c r="E479" s="29">
        <v>2</v>
      </c>
      <c r="F479" s="222">
        <v>9</v>
      </c>
      <c r="G479" s="81" t="s">
        <v>1172</v>
      </c>
      <c r="H479" s="40"/>
    </row>
    <row r="480" spans="1:8" s="9" customFormat="1" ht="26.4" outlineLevel="3" x14ac:dyDescent="0.25">
      <c r="A480" s="221" t="s">
        <v>748</v>
      </c>
      <c r="B480" s="21">
        <v>23204</v>
      </c>
      <c r="C480" s="70">
        <v>2</v>
      </c>
      <c r="D480" s="29">
        <v>3</v>
      </c>
      <c r="E480" s="29">
        <v>2</v>
      </c>
      <c r="F480" s="222">
        <v>10</v>
      </c>
      <c r="G480" s="5" t="s">
        <v>1148</v>
      </c>
      <c r="H480" s="40"/>
    </row>
    <row r="481" spans="1:8" s="9" customFormat="1" outlineLevel="3" x14ac:dyDescent="0.25">
      <c r="A481" s="221" t="s">
        <v>748</v>
      </c>
      <c r="B481" s="21">
        <v>23206</v>
      </c>
      <c r="C481" s="70">
        <v>2</v>
      </c>
      <c r="D481" s="29">
        <v>3</v>
      </c>
      <c r="E481" s="29">
        <v>2</v>
      </c>
      <c r="F481" s="222">
        <v>11</v>
      </c>
      <c r="G481" s="5" t="s">
        <v>1149</v>
      </c>
      <c r="H481" s="40"/>
    </row>
    <row r="482" spans="1:8" ht="26.4" outlineLevel="3" x14ac:dyDescent="0.25">
      <c r="A482" s="221" t="s">
        <v>748</v>
      </c>
      <c r="B482" s="21">
        <v>23207</v>
      </c>
      <c r="C482" s="70">
        <v>2</v>
      </c>
      <c r="D482" s="29">
        <v>3</v>
      </c>
      <c r="E482" s="29">
        <v>2</v>
      </c>
      <c r="F482" s="222">
        <v>12</v>
      </c>
      <c r="G482" s="5" t="s">
        <v>617</v>
      </c>
      <c r="H482" s="40"/>
    </row>
    <row r="483" spans="1:8" ht="26.4" outlineLevel="3" x14ac:dyDescent="0.25">
      <c r="A483" s="221" t="s">
        <v>748</v>
      </c>
      <c r="B483" s="21">
        <v>23209</v>
      </c>
      <c r="C483" s="70">
        <v>2</v>
      </c>
      <c r="D483" s="29">
        <v>3</v>
      </c>
      <c r="E483" s="29">
        <v>2</v>
      </c>
      <c r="F483" s="222">
        <v>13</v>
      </c>
      <c r="G483" s="5" t="s">
        <v>618</v>
      </c>
      <c r="H483" s="40"/>
    </row>
    <row r="484" spans="1:8" ht="26.4" outlineLevel="3" x14ac:dyDescent="0.25">
      <c r="A484" s="221" t="s">
        <v>748</v>
      </c>
      <c r="B484" s="21">
        <v>23213</v>
      </c>
      <c r="C484" s="70">
        <v>2</v>
      </c>
      <c r="D484" s="29">
        <v>3</v>
      </c>
      <c r="E484" s="29">
        <v>2</v>
      </c>
      <c r="F484" s="222">
        <v>14</v>
      </c>
      <c r="G484" s="5" t="s">
        <v>179</v>
      </c>
      <c r="H484" s="40"/>
    </row>
    <row r="485" spans="1:8" ht="52.8" outlineLevel="3" x14ac:dyDescent="0.25">
      <c r="A485" s="221" t="s">
        <v>748</v>
      </c>
      <c r="B485" s="21">
        <v>23214</v>
      </c>
      <c r="C485" s="70">
        <v>2</v>
      </c>
      <c r="D485" s="29">
        <v>3</v>
      </c>
      <c r="E485" s="29">
        <v>2</v>
      </c>
      <c r="F485" s="222">
        <v>15</v>
      </c>
      <c r="G485" s="81" t="s">
        <v>5660</v>
      </c>
      <c r="H485" s="92" t="s">
        <v>5661</v>
      </c>
    </row>
    <row r="486" spans="1:8" ht="66" outlineLevel="3" x14ac:dyDescent="0.25">
      <c r="A486" s="152" t="s">
        <v>748</v>
      </c>
      <c r="B486" s="140">
        <v>23219</v>
      </c>
      <c r="C486" s="70">
        <v>2</v>
      </c>
      <c r="D486" s="29">
        <v>3</v>
      </c>
      <c r="E486" s="29">
        <v>2</v>
      </c>
      <c r="F486" s="222">
        <v>16</v>
      </c>
      <c r="G486" s="81" t="s">
        <v>5659</v>
      </c>
      <c r="H486" s="92" t="s">
        <v>5894</v>
      </c>
    </row>
    <row r="487" spans="1:8" outlineLevel="2" x14ac:dyDescent="0.25">
      <c r="A487" s="244"/>
      <c r="B487" s="245" t="s">
        <v>1079</v>
      </c>
      <c r="C487" s="246">
        <v>2</v>
      </c>
      <c r="D487" s="247">
        <v>3</v>
      </c>
      <c r="E487" s="247">
        <v>3</v>
      </c>
      <c r="F487" s="248"/>
      <c r="G487" s="7" t="s">
        <v>777</v>
      </c>
      <c r="H487" s="42"/>
    </row>
    <row r="488" spans="1:8" ht="39.6" outlineLevel="3" x14ac:dyDescent="0.25">
      <c r="A488" s="221" t="s">
        <v>748</v>
      </c>
      <c r="B488" s="21">
        <v>23301</v>
      </c>
      <c r="C488" s="70">
        <v>2</v>
      </c>
      <c r="D488" s="29">
        <v>3</v>
      </c>
      <c r="E488" s="29">
        <v>3</v>
      </c>
      <c r="F488" s="222">
        <v>1</v>
      </c>
      <c r="G488" s="5" t="s">
        <v>815</v>
      </c>
      <c r="H488" s="40" t="s">
        <v>1063</v>
      </c>
    </row>
    <row r="489" spans="1:8" ht="118.8" outlineLevel="3" x14ac:dyDescent="0.25">
      <c r="A489" s="221" t="s">
        <v>748</v>
      </c>
      <c r="B489" s="21">
        <v>23311</v>
      </c>
      <c r="C489" s="70">
        <v>2</v>
      </c>
      <c r="D489" s="29">
        <v>3</v>
      </c>
      <c r="E489" s="29">
        <v>3</v>
      </c>
      <c r="F489" s="222">
        <v>2</v>
      </c>
      <c r="G489" s="81" t="s">
        <v>5438</v>
      </c>
      <c r="H489" s="40"/>
    </row>
    <row r="490" spans="1:8" ht="118.8" outlineLevel="3" x14ac:dyDescent="0.25">
      <c r="A490" s="313" t="s">
        <v>95</v>
      </c>
      <c r="B490" s="314">
        <v>23322</v>
      </c>
      <c r="C490" s="315">
        <v>2</v>
      </c>
      <c r="D490" s="316">
        <v>3</v>
      </c>
      <c r="E490" s="316">
        <v>3</v>
      </c>
      <c r="F490" s="317">
        <v>3</v>
      </c>
      <c r="G490" s="198" t="s">
        <v>5494</v>
      </c>
      <c r="H490" s="174" t="s">
        <v>5282</v>
      </c>
    </row>
    <row r="491" spans="1:8" ht="118.8" outlineLevel="3" x14ac:dyDescent="0.25">
      <c r="A491" s="313" t="s">
        <v>934</v>
      </c>
      <c r="B491" s="21">
        <v>23320</v>
      </c>
      <c r="C491" s="70">
        <v>2</v>
      </c>
      <c r="D491" s="29">
        <v>3</v>
      </c>
      <c r="E491" s="29">
        <v>3</v>
      </c>
      <c r="F491" s="222">
        <v>4</v>
      </c>
      <c r="G491" s="81" t="s">
        <v>5439</v>
      </c>
      <c r="H491" s="92" t="s">
        <v>5282</v>
      </c>
    </row>
    <row r="492" spans="1:8" ht="66" outlineLevel="3" x14ac:dyDescent="0.25">
      <c r="A492" s="152" t="s">
        <v>748</v>
      </c>
      <c r="B492" s="21">
        <v>23321</v>
      </c>
      <c r="C492" s="70">
        <v>2</v>
      </c>
      <c r="D492" s="29">
        <v>3</v>
      </c>
      <c r="E492" s="29">
        <v>3</v>
      </c>
      <c r="F492" s="222">
        <v>5</v>
      </c>
      <c r="G492" s="81" t="s">
        <v>5447</v>
      </c>
      <c r="H492" s="92" t="s">
        <v>5448</v>
      </c>
    </row>
    <row r="493" spans="1:8" ht="52.8" outlineLevel="3" x14ac:dyDescent="0.25">
      <c r="A493" s="313" t="s">
        <v>95</v>
      </c>
      <c r="B493" s="314">
        <v>23323</v>
      </c>
      <c r="C493" s="315">
        <v>2</v>
      </c>
      <c r="D493" s="316">
        <v>3</v>
      </c>
      <c r="E493" s="316">
        <v>3</v>
      </c>
      <c r="F493" s="317">
        <v>6</v>
      </c>
      <c r="G493" s="198" t="s">
        <v>5449</v>
      </c>
      <c r="H493" s="174" t="s">
        <v>5282</v>
      </c>
    </row>
    <row r="494" spans="1:8" ht="39.6" outlineLevel="3" x14ac:dyDescent="0.25">
      <c r="A494" s="221" t="s">
        <v>748</v>
      </c>
      <c r="B494" s="21">
        <v>23303</v>
      </c>
      <c r="C494" s="70">
        <v>2</v>
      </c>
      <c r="D494" s="29">
        <v>3</v>
      </c>
      <c r="E494" s="29">
        <v>3</v>
      </c>
      <c r="F494" s="222">
        <v>7</v>
      </c>
      <c r="G494" s="81" t="s">
        <v>2466</v>
      </c>
      <c r="H494" s="40"/>
    </row>
    <row r="495" spans="1:8" ht="26.4" outlineLevel="3" x14ac:dyDescent="0.25">
      <c r="A495" s="221" t="s">
        <v>748</v>
      </c>
      <c r="B495" s="21">
        <v>23305</v>
      </c>
      <c r="C495" s="70">
        <v>2</v>
      </c>
      <c r="D495" s="29">
        <v>3</v>
      </c>
      <c r="E495" s="29">
        <v>3</v>
      </c>
      <c r="F495" s="222">
        <v>8</v>
      </c>
      <c r="G495" s="81" t="s">
        <v>2468</v>
      </c>
      <c r="H495" s="40"/>
    </row>
    <row r="496" spans="1:8" ht="26.4" outlineLevel="3" x14ac:dyDescent="0.25">
      <c r="A496" s="221" t="s">
        <v>748</v>
      </c>
      <c r="B496" s="21">
        <v>23318</v>
      </c>
      <c r="C496" s="70">
        <v>2</v>
      </c>
      <c r="D496" s="29">
        <v>3</v>
      </c>
      <c r="E496" s="29">
        <v>3</v>
      </c>
      <c r="F496" s="222">
        <v>9</v>
      </c>
      <c r="G496" s="81" t="s">
        <v>2465</v>
      </c>
      <c r="H496" s="40"/>
    </row>
    <row r="497" spans="1:8" ht="26.4" outlineLevel="3" x14ac:dyDescent="0.25">
      <c r="A497" s="221" t="s">
        <v>748</v>
      </c>
      <c r="B497" s="21">
        <v>23319</v>
      </c>
      <c r="C497" s="70">
        <v>2</v>
      </c>
      <c r="D497" s="29">
        <v>3</v>
      </c>
      <c r="E497" s="29">
        <v>3</v>
      </c>
      <c r="F497" s="222">
        <v>10</v>
      </c>
      <c r="G497" s="81" t="s">
        <v>2467</v>
      </c>
      <c r="H497" s="40"/>
    </row>
    <row r="498" spans="1:8" ht="26.4" outlineLevel="3" x14ac:dyDescent="0.25">
      <c r="A498" s="221" t="s">
        <v>748</v>
      </c>
      <c r="B498" s="21">
        <v>23307</v>
      </c>
      <c r="C498" s="70">
        <v>2</v>
      </c>
      <c r="D498" s="29">
        <v>3</v>
      </c>
      <c r="E498" s="29">
        <v>3</v>
      </c>
      <c r="F498" s="222">
        <v>11</v>
      </c>
      <c r="G498" s="5" t="s">
        <v>580</v>
      </c>
      <c r="H498" s="40"/>
    </row>
    <row r="499" spans="1:8" s="9" customFormat="1" ht="26.4" outlineLevel="3" x14ac:dyDescent="0.25">
      <c r="A499" s="221" t="s">
        <v>748</v>
      </c>
      <c r="B499" s="21">
        <v>23309</v>
      </c>
      <c r="C499" s="70">
        <v>2</v>
      </c>
      <c r="D499" s="29">
        <v>3</v>
      </c>
      <c r="E499" s="29">
        <v>3</v>
      </c>
      <c r="F499" s="222">
        <v>12</v>
      </c>
      <c r="G499" s="5" t="s">
        <v>570</v>
      </c>
      <c r="H499" s="40"/>
    </row>
    <row r="500" spans="1:8" s="9" customFormat="1" ht="26.4" outlineLevel="3" x14ac:dyDescent="0.25">
      <c r="A500" s="221" t="s">
        <v>748</v>
      </c>
      <c r="B500" s="21">
        <v>23312</v>
      </c>
      <c r="C500" s="70">
        <v>2</v>
      </c>
      <c r="D500" s="29">
        <v>3</v>
      </c>
      <c r="E500" s="29">
        <v>3</v>
      </c>
      <c r="F500" s="222">
        <v>13</v>
      </c>
      <c r="G500" s="81" t="s">
        <v>4834</v>
      </c>
      <c r="H500" s="40"/>
    </row>
    <row r="501" spans="1:8" s="9" customFormat="1" ht="26.4" outlineLevel="3" x14ac:dyDescent="0.25">
      <c r="A501" s="221" t="s">
        <v>748</v>
      </c>
      <c r="B501" s="21">
        <v>23313</v>
      </c>
      <c r="C501" s="70">
        <v>2</v>
      </c>
      <c r="D501" s="29">
        <v>3</v>
      </c>
      <c r="E501" s="29">
        <v>3</v>
      </c>
      <c r="F501" s="222">
        <v>14</v>
      </c>
      <c r="G501" s="81" t="s">
        <v>4835</v>
      </c>
      <c r="H501" s="40"/>
    </row>
    <row r="502" spans="1:8" s="9" customFormat="1" ht="26.4" outlineLevel="3" x14ac:dyDescent="0.25">
      <c r="A502" s="221" t="s">
        <v>748</v>
      </c>
      <c r="B502" s="21">
        <v>23314</v>
      </c>
      <c r="C502" s="70">
        <v>2</v>
      </c>
      <c r="D502" s="29">
        <v>3</v>
      </c>
      <c r="E502" s="29">
        <v>3</v>
      </c>
      <c r="F502" s="222">
        <v>15</v>
      </c>
      <c r="G502" s="81" t="s">
        <v>5058</v>
      </c>
      <c r="H502" s="40"/>
    </row>
    <row r="503" spans="1:8" s="9" customFormat="1" ht="26.4" outlineLevel="3" x14ac:dyDescent="0.25">
      <c r="A503" s="221" t="s">
        <v>748</v>
      </c>
      <c r="B503" s="21">
        <v>23315</v>
      </c>
      <c r="C503" s="70">
        <v>2</v>
      </c>
      <c r="D503" s="29">
        <v>3</v>
      </c>
      <c r="E503" s="29">
        <v>3</v>
      </c>
      <c r="F503" s="222">
        <v>16</v>
      </c>
      <c r="G503" s="81" t="s">
        <v>4836</v>
      </c>
      <c r="H503" s="40"/>
    </row>
    <row r="504" spans="1:8" s="9" customFormat="1" ht="39.6" outlineLevel="3" x14ac:dyDescent="0.25">
      <c r="A504" s="221" t="s">
        <v>95</v>
      </c>
      <c r="B504" s="21">
        <v>23317</v>
      </c>
      <c r="C504" s="70">
        <v>2</v>
      </c>
      <c r="D504" s="29">
        <v>3</v>
      </c>
      <c r="E504" s="29">
        <v>3</v>
      </c>
      <c r="F504" s="222">
        <v>17</v>
      </c>
      <c r="G504" s="5" t="s">
        <v>173</v>
      </c>
      <c r="H504" s="40"/>
    </row>
    <row r="505" spans="1:8" outlineLevel="2" x14ac:dyDescent="0.25">
      <c r="A505" s="244"/>
      <c r="B505" s="245" t="s">
        <v>1079</v>
      </c>
      <c r="C505" s="246">
        <v>2</v>
      </c>
      <c r="D505" s="247">
        <v>3</v>
      </c>
      <c r="E505" s="247">
        <v>6</v>
      </c>
      <c r="F505" s="248"/>
      <c r="G505" s="100" t="s">
        <v>502</v>
      </c>
      <c r="H505" s="42"/>
    </row>
    <row r="506" spans="1:8" ht="26.4" outlineLevel="3" x14ac:dyDescent="0.25">
      <c r="A506" s="221" t="s">
        <v>748</v>
      </c>
      <c r="B506" s="21">
        <v>23601</v>
      </c>
      <c r="C506" s="70">
        <v>2</v>
      </c>
      <c r="D506" s="29">
        <v>3</v>
      </c>
      <c r="E506" s="29">
        <v>6</v>
      </c>
      <c r="F506" s="222">
        <v>1</v>
      </c>
      <c r="G506" s="5" t="s">
        <v>610</v>
      </c>
      <c r="H506" s="40" t="s">
        <v>731</v>
      </c>
    </row>
    <row r="507" spans="1:8" ht="63" customHeight="1" outlineLevel="3" x14ac:dyDescent="0.25">
      <c r="A507" s="152" t="s">
        <v>748</v>
      </c>
      <c r="B507" s="21">
        <v>23604</v>
      </c>
      <c r="C507" s="70">
        <v>2</v>
      </c>
      <c r="D507" s="29">
        <v>3</v>
      </c>
      <c r="E507" s="29">
        <v>6</v>
      </c>
      <c r="F507" s="222">
        <v>2</v>
      </c>
      <c r="G507" s="81" t="s">
        <v>2958</v>
      </c>
      <c r="H507" s="40"/>
    </row>
    <row r="508" spans="1:8" ht="52.8" outlineLevel="3" x14ac:dyDescent="0.25">
      <c r="A508" s="152" t="s">
        <v>3846</v>
      </c>
      <c r="B508" s="21">
        <v>23602</v>
      </c>
      <c r="C508" s="70">
        <v>2</v>
      </c>
      <c r="D508" s="29">
        <v>3</v>
      </c>
      <c r="E508" s="29">
        <v>6</v>
      </c>
      <c r="F508" s="222">
        <v>3</v>
      </c>
      <c r="G508" s="81" t="s">
        <v>3877</v>
      </c>
      <c r="H508" s="40"/>
    </row>
    <row r="509" spans="1:8" outlineLevel="2" x14ac:dyDescent="0.25">
      <c r="A509" s="244"/>
      <c r="B509" s="245"/>
      <c r="C509" s="246">
        <v>2</v>
      </c>
      <c r="D509" s="247">
        <v>3</v>
      </c>
      <c r="E509" s="247">
        <v>7</v>
      </c>
      <c r="F509" s="248"/>
      <c r="G509" s="129" t="s">
        <v>2566</v>
      </c>
      <c r="H509" s="130"/>
    </row>
    <row r="510" spans="1:8" ht="39.6" outlineLevel="3" x14ac:dyDescent="0.25">
      <c r="A510" s="221" t="s">
        <v>748</v>
      </c>
      <c r="B510" s="21">
        <v>23611</v>
      </c>
      <c r="C510" s="70">
        <v>2</v>
      </c>
      <c r="D510" s="29">
        <v>3</v>
      </c>
      <c r="E510" s="29">
        <v>7</v>
      </c>
      <c r="F510" s="222">
        <v>1</v>
      </c>
      <c r="G510" s="81" t="s">
        <v>2561</v>
      </c>
      <c r="H510" s="92" t="s">
        <v>2562</v>
      </c>
    </row>
    <row r="511" spans="1:8" outlineLevel="3" x14ac:dyDescent="0.25">
      <c r="A511" s="152" t="s">
        <v>95</v>
      </c>
      <c r="B511" s="21">
        <v>23612</v>
      </c>
      <c r="C511" s="70">
        <v>2</v>
      </c>
      <c r="D511" s="29">
        <v>3</v>
      </c>
      <c r="E511" s="29">
        <v>7</v>
      </c>
      <c r="F511" s="222">
        <v>2</v>
      </c>
      <c r="G511" s="81" t="s">
        <v>4837</v>
      </c>
      <c r="H511" s="119"/>
    </row>
    <row r="512" spans="1:8" ht="26.4" outlineLevel="3" x14ac:dyDescent="0.25">
      <c r="A512" s="152" t="s">
        <v>934</v>
      </c>
      <c r="B512" s="21">
        <v>23613</v>
      </c>
      <c r="C512" s="70">
        <v>2</v>
      </c>
      <c r="D512" s="29">
        <v>3</v>
      </c>
      <c r="E512" s="29">
        <v>7</v>
      </c>
      <c r="F512" s="222">
        <v>3</v>
      </c>
      <c r="G512" s="81" t="s">
        <v>2563</v>
      </c>
      <c r="H512" s="119"/>
    </row>
    <row r="513" spans="1:9" outlineLevel="2" x14ac:dyDescent="0.25">
      <c r="A513" s="244"/>
      <c r="B513" s="245"/>
      <c r="C513" s="246">
        <v>2</v>
      </c>
      <c r="D513" s="247">
        <v>3</v>
      </c>
      <c r="E513" s="247">
        <v>8</v>
      </c>
      <c r="F513" s="248"/>
      <c r="G513" s="129" t="s">
        <v>3168</v>
      </c>
      <c r="H513" s="130"/>
    </row>
    <row r="514" spans="1:9" ht="39.6" outlineLevel="3" x14ac:dyDescent="0.25">
      <c r="A514" s="152" t="s">
        <v>748</v>
      </c>
      <c r="B514" s="21">
        <v>23641</v>
      </c>
      <c r="C514" s="70">
        <v>2</v>
      </c>
      <c r="D514" s="29">
        <v>3</v>
      </c>
      <c r="E514" s="29">
        <v>8</v>
      </c>
      <c r="F514" s="222">
        <v>1</v>
      </c>
      <c r="G514" s="81" t="s">
        <v>3180</v>
      </c>
      <c r="H514" s="92" t="s">
        <v>3169</v>
      </c>
    </row>
    <row r="515" spans="1:9" ht="39.6" outlineLevel="3" x14ac:dyDescent="0.25">
      <c r="A515" s="152" t="s">
        <v>748</v>
      </c>
      <c r="B515" s="21">
        <v>23642</v>
      </c>
      <c r="C515" s="70">
        <v>2</v>
      </c>
      <c r="D515" s="29">
        <v>3</v>
      </c>
      <c r="E515" s="29">
        <v>8</v>
      </c>
      <c r="F515" s="222">
        <v>2</v>
      </c>
      <c r="G515" s="81" t="s">
        <v>5444</v>
      </c>
      <c r="H515" s="92"/>
    </row>
    <row r="516" spans="1:9" ht="39.6" outlineLevel="3" x14ac:dyDescent="0.25">
      <c r="A516" s="152" t="s">
        <v>748</v>
      </c>
      <c r="B516" s="21">
        <v>23643</v>
      </c>
      <c r="C516" s="70">
        <v>2</v>
      </c>
      <c r="D516" s="29">
        <v>3</v>
      </c>
      <c r="E516" s="29">
        <v>8</v>
      </c>
      <c r="F516" s="222">
        <v>3</v>
      </c>
      <c r="G516" s="81" t="s">
        <v>5443</v>
      </c>
      <c r="H516" s="92"/>
    </row>
    <row r="517" spans="1:9" ht="39.6" outlineLevel="3" x14ac:dyDescent="0.25">
      <c r="A517" s="152" t="s">
        <v>748</v>
      </c>
      <c r="B517" s="314">
        <v>23644</v>
      </c>
      <c r="C517" s="70">
        <v>2</v>
      </c>
      <c r="D517" s="29">
        <v>3</v>
      </c>
      <c r="E517" s="29">
        <v>8</v>
      </c>
      <c r="F517" s="222">
        <v>4</v>
      </c>
      <c r="G517" s="198" t="s">
        <v>5587</v>
      </c>
      <c r="H517" s="174" t="s">
        <v>5579</v>
      </c>
    </row>
    <row r="518" spans="1:9" ht="66" outlineLevel="3" x14ac:dyDescent="0.25">
      <c r="A518" s="152" t="s">
        <v>748</v>
      </c>
      <c r="B518" s="314">
        <v>23645</v>
      </c>
      <c r="C518" s="70">
        <v>2</v>
      </c>
      <c r="D518" s="29">
        <v>3</v>
      </c>
      <c r="E518" s="29">
        <v>8</v>
      </c>
      <c r="F518" s="222">
        <v>5</v>
      </c>
      <c r="G518" s="198" t="s">
        <v>5588</v>
      </c>
      <c r="H518" s="174" t="s">
        <v>5579</v>
      </c>
    </row>
    <row r="519" spans="1:9" s="9" customFormat="1" ht="13.5" customHeight="1" outlineLevel="2" x14ac:dyDescent="0.25">
      <c r="A519" s="244"/>
      <c r="B519" s="245" t="s">
        <v>1079</v>
      </c>
      <c r="C519" s="246">
        <v>2</v>
      </c>
      <c r="D519" s="247">
        <v>2</v>
      </c>
      <c r="E519" s="247">
        <v>9</v>
      </c>
      <c r="F519" s="248"/>
      <c r="G519" s="100" t="s">
        <v>5476</v>
      </c>
      <c r="H519" s="42"/>
      <c r="I519" s="137"/>
    </row>
    <row r="520" spans="1:9" ht="26.4" outlineLevel="3" x14ac:dyDescent="0.25">
      <c r="A520" s="152" t="s">
        <v>95</v>
      </c>
      <c r="B520" s="21">
        <v>23901</v>
      </c>
      <c r="C520" s="70">
        <v>2</v>
      </c>
      <c r="D520" s="29">
        <v>3</v>
      </c>
      <c r="E520" s="29">
        <v>9</v>
      </c>
      <c r="F520" s="222">
        <v>1</v>
      </c>
      <c r="G520" s="81" t="s">
        <v>4438</v>
      </c>
      <c r="H520" s="92" t="s">
        <v>4437</v>
      </c>
    </row>
    <row r="521" spans="1:9" ht="26.4" outlineLevel="3" x14ac:dyDescent="0.25">
      <c r="A521" s="152" t="s">
        <v>95</v>
      </c>
      <c r="B521" s="21">
        <v>23905</v>
      </c>
      <c r="C521" s="70">
        <v>2</v>
      </c>
      <c r="D521" s="29">
        <v>3</v>
      </c>
      <c r="E521" s="29">
        <v>9</v>
      </c>
      <c r="F521" s="222">
        <v>2</v>
      </c>
      <c r="G521" s="81" t="s">
        <v>4603</v>
      </c>
      <c r="H521" s="92" t="s">
        <v>4607</v>
      </c>
    </row>
    <row r="522" spans="1:9" ht="26.4" outlineLevel="3" x14ac:dyDescent="0.25">
      <c r="A522" s="152" t="s">
        <v>95</v>
      </c>
      <c r="B522" s="21">
        <v>23902</v>
      </c>
      <c r="C522" s="70">
        <v>2</v>
      </c>
      <c r="D522" s="29">
        <v>3</v>
      </c>
      <c r="E522" s="29">
        <v>9</v>
      </c>
      <c r="F522" s="222">
        <v>3</v>
      </c>
      <c r="G522" s="81" t="s">
        <v>4598</v>
      </c>
      <c r="H522" s="119"/>
    </row>
    <row r="523" spans="1:9" ht="26.4" outlineLevel="3" x14ac:dyDescent="0.25">
      <c r="A523" s="152" t="s">
        <v>95</v>
      </c>
      <c r="B523" s="21">
        <v>23903</v>
      </c>
      <c r="C523" s="70">
        <v>2</v>
      </c>
      <c r="D523" s="29">
        <v>3</v>
      </c>
      <c r="E523" s="29">
        <v>9</v>
      </c>
      <c r="F523" s="222">
        <v>4</v>
      </c>
      <c r="G523" s="81" t="s">
        <v>4482</v>
      </c>
      <c r="H523" s="119"/>
    </row>
    <row r="524" spans="1:9" ht="26.4" outlineLevel="3" x14ac:dyDescent="0.25">
      <c r="A524" s="152" t="s">
        <v>95</v>
      </c>
      <c r="B524" s="21">
        <v>23904</v>
      </c>
      <c r="C524" s="70">
        <v>2</v>
      </c>
      <c r="D524" s="29">
        <v>3</v>
      </c>
      <c r="E524" s="29">
        <v>9</v>
      </c>
      <c r="F524" s="222">
        <v>5</v>
      </c>
      <c r="G524" s="81" t="s">
        <v>4483</v>
      </c>
      <c r="H524" s="119"/>
    </row>
    <row r="525" spans="1:9" outlineLevel="3" x14ac:dyDescent="0.25">
      <c r="A525" s="244"/>
      <c r="B525" s="245"/>
      <c r="C525" s="246">
        <v>2</v>
      </c>
      <c r="D525" s="247">
        <v>3</v>
      </c>
      <c r="E525" s="247">
        <v>10</v>
      </c>
      <c r="F525" s="248"/>
      <c r="G525" s="129" t="s">
        <v>5477</v>
      </c>
      <c r="H525" s="130"/>
    </row>
    <row r="526" spans="1:9" ht="26.4" outlineLevel="3" x14ac:dyDescent="0.25">
      <c r="A526" s="152" t="s">
        <v>95</v>
      </c>
      <c r="B526" s="21">
        <v>23701</v>
      </c>
      <c r="C526" s="70">
        <v>2</v>
      </c>
      <c r="D526" s="29">
        <v>3</v>
      </c>
      <c r="E526" s="29">
        <v>10</v>
      </c>
      <c r="F526" s="222">
        <v>1</v>
      </c>
      <c r="G526" s="81" t="s">
        <v>4410</v>
      </c>
      <c r="H526" s="92" t="s">
        <v>4436</v>
      </c>
    </row>
    <row r="527" spans="1:9" ht="26.4" outlineLevel="3" x14ac:dyDescent="0.25">
      <c r="A527" s="152" t="s">
        <v>95</v>
      </c>
      <c r="B527" s="21">
        <v>23702</v>
      </c>
      <c r="C527" s="70">
        <v>2</v>
      </c>
      <c r="D527" s="29">
        <v>3</v>
      </c>
      <c r="E527" s="29">
        <v>10</v>
      </c>
      <c r="F527" s="222">
        <v>2</v>
      </c>
      <c r="G527" s="81" t="s">
        <v>4411</v>
      </c>
      <c r="H527" s="40"/>
    </row>
    <row r="528" spans="1:9" ht="26.4" outlineLevel="3" x14ac:dyDescent="0.25">
      <c r="A528" s="152" t="s">
        <v>95</v>
      </c>
      <c r="B528" s="21">
        <v>23703</v>
      </c>
      <c r="C528" s="70">
        <v>2</v>
      </c>
      <c r="D528" s="29">
        <v>3</v>
      </c>
      <c r="E528" s="29">
        <v>10</v>
      </c>
      <c r="F528" s="222">
        <v>3</v>
      </c>
      <c r="G528" s="81" t="s">
        <v>4412</v>
      </c>
      <c r="H528" s="40"/>
    </row>
    <row r="529" spans="1:8" ht="26.4" outlineLevel="3" x14ac:dyDescent="0.25">
      <c r="A529" s="152" t="s">
        <v>95</v>
      </c>
      <c r="B529" s="21">
        <v>23704</v>
      </c>
      <c r="C529" s="70">
        <v>2</v>
      </c>
      <c r="D529" s="29">
        <v>3</v>
      </c>
      <c r="E529" s="29">
        <v>10</v>
      </c>
      <c r="F529" s="222">
        <v>4</v>
      </c>
      <c r="G529" s="81" t="s">
        <v>4413</v>
      </c>
      <c r="H529" s="40"/>
    </row>
    <row r="530" spans="1:8" outlineLevel="3" x14ac:dyDescent="0.25">
      <c r="A530" s="244"/>
      <c r="B530" s="245"/>
      <c r="C530" s="246">
        <v>2</v>
      </c>
      <c r="D530" s="247">
        <v>3</v>
      </c>
      <c r="E530" s="247">
        <v>11</v>
      </c>
      <c r="F530" s="248"/>
      <c r="G530" s="129" t="s">
        <v>4882</v>
      </c>
      <c r="H530" s="130"/>
    </row>
    <row r="531" spans="1:8" ht="39.6" outlineLevel="3" x14ac:dyDescent="0.25">
      <c r="A531" s="152" t="s">
        <v>95</v>
      </c>
      <c r="B531" s="21">
        <v>23801</v>
      </c>
      <c r="C531" s="70">
        <v>2</v>
      </c>
      <c r="D531" s="29">
        <v>3</v>
      </c>
      <c r="E531" s="29">
        <v>11</v>
      </c>
      <c r="F531" s="222">
        <v>1</v>
      </c>
      <c r="G531" s="81" t="s">
        <v>5434</v>
      </c>
      <c r="H531" s="92" t="s">
        <v>5446</v>
      </c>
    </row>
    <row r="532" spans="1:8" ht="26.4" outlineLevel="3" x14ac:dyDescent="0.25">
      <c r="A532" s="152" t="s">
        <v>95</v>
      </c>
      <c r="B532" s="21">
        <v>23802</v>
      </c>
      <c r="C532" s="70">
        <v>2</v>
      </c>
      <c r="D532" s="29">
        <v>3</v>
      </c>
      <c r="E532" s="29">
        <v>11</v>
      </c>
      <c r="F532" s="222">
        <v>2</v>
      </c>
      <c r="G532" s="81" t="s">
        <v>5445</v>
      </c>
      <c r="H532" s="40"/>
    </row>
    <row r="533" spans="1:8" ht="13.8" outlineLevel="2" thickBot="1" x14ac:dyDescent="0.3">
      <c r="A533" s="255" t="s">
        <v>879</v>
      </c>
      <c r="B533" s="256"/>
      <c r="C533" s="395">
        <f>COUNT(F449:F533)</f>
        <v>71</v>
      </c>
      <c r="D533" s="396"/>
      <c r="E533" s="396"/>
      <c r="F533" s="397"/>
      <c r="G533" s="17" t="s">
        <v>550</v>
      </c>
      <c r="H533" s="45"/>
    </row>
    <row r="534" spans="1:8" outlineLevel="1" x14ac:dyDescent="0.25">
      <c r="A534" s="257"/>
      <c r="B534" s="258" t="s">
        <v>1079</v>
      </c>
      <c r="C534" s="259">
        <v>2</v>
      </c>
      <c r="D534" s="260">
        <v>4</v>
      </c>
      <c r="E534" s="260"/>
      <c r="F534" s="261"/>
      <c r="G534" s="6" t="s">
        <v>1153</v>
      </c>
      <c r="H534" s="41"/>
    </row>
    <row r="535" spans="1:8" ht="26.4" outlineLevel="2" x14ac:dyDescent="0.25">
      <c r="A535" s="221" t="s">
        <v>748</v>
      </c>
      <c r="B535" s="21">
        <v>24001</v>
      </c>
      <c r="C535" s="70">
        <v>2</v>
      </c>
      <c r="D535" s="29">
        <v>4</v>
      </c>
      <c r="E535" s="29">
        <v>0</v>
      </c>
      <c r="F535" s="222">
        <v>1</v>
      </c>
      <c r="G535" s="5" t="s">
        <v>283</v>
      </c>
      <c r="H535" s="40" t="s">
        <v>890</v>
      </c>
    </row>
    <row r="536" spans="1:8" ht="26.4" outlineLevel="2" x14ac:dyDescent="0.25">
      <c r="A536" s="152" t="s">
        <v>95</v>
      </c>
      <c r="B536" s="21">
        <v>24007</v>
      </c>
      <c r="C536" s="70">
        <v>2</v>
      </c>
      <c r="D536" s="29">
        <v>4</v>
      </c>
      <c r="E536" s="29">
        <v>0</v>
      </c>
      <c r="F536" s="222">
        <v>2</v>
      </c>
      <c r="G536" s="81" t="s">
        <v>2819</v>
      </c>
      <c r="H536" s="40"/>
    </row>
    <row r="537" spans="1:8" s="9" customFormat="1" outlineLevel="2" x14ac:dyDescent="0.25">
      <c r="A537" s="221" t="s">
        <v>934</v>
      </c>
      <c r="B537" s="21">
        <v>24002</v>
      </c>
      <c r="C537" s="70">
        <v>2</v>
      </c>
      <c r="D537" s="29">
        <v>4</v>
      </c>
      <c r="E537" s="29">
        <v>0</v>
      </c>
      <c r="F537" s="222">
        <v>4</v>
      </c>
      <c r="G537" s="5" t="s">
        <v>873</v>
      </c>
      <c r="H537" s="40"/>
    </row>
    <row r="538" spans="1:8" s="9" customFormat="1" ht="39.6" outlineLevel="2" x14ac:dyDescent="0.25">
      <c r="A538" s="221" t="s">
        <v>95</v>
      </c>
      <c r="B538" s="21">
        <v>24006</v>
      </c>
      <c r="C538" s="70">
        <v>2</v>
      </c>
      <c r="D538" s="29">
        <v>4</v>
      </c>
      <c r="E538" s="29">
        <v>0</v>
      </c>
      <c r="F538" s="222">
        <v>5</v>
      </c>
      <c r="G538" s="81" t="s">
        <v>2202</v>
      </c>
      <c r="H538" s="40"/>
    </row>
    <row r="539" spans="1:8" s="9" customFormat="1" ht="26.4" outlineLevel="2" x14ac:dyDescent="0.25">
      <c r="A539" s="152" t="s">
        <v>3846</v>
      </c>
      <c r="B539" s="21">
        <v>24009</v>
      </c>
      <c r="C539" s="70">
        <v>2</v>
      </c>
      <c r="D539" s="29">
        <v>4</v>
      </c>
      <c r="E539" s="29">
        <v>0</v>
      </c>
      <c r="F539" s="222">
        <v>6</v>
      </c>
      <c r="G539" s="81" t="s">
        <v>3895</v>
      </c>
      <c r="H539" s="40"/>
    </row>
    <row r="540" spans="1:8" outlineLevel="2" x14ac:dyDescent="0.25">
      <c r="A540" s="244"/>
      <c r="B540" s="245" t="s">
        <v>1079</v>
      </c>
      <c r="C540" s="246">
        <v>2</v>
      </c>
      <c r="D540" s="247">
        <v>4</v>
      </c>
      <c r="E540" s="247">
        <v>1</v>
      </c>
      <c r="F540" s="248"/>
      <c r="G540" s="7" t="s">
        <v>1154</v>
      </c>
      <c r="H540" s="42"/>
    </row>
    <row r="541" spans="1:8" ht="39.6" outlineLevel="3" x14ac:dyDescent="0.25">
      <c r="A541" s="221" t="s">
        <v>95</v>
      </c>
      <c r="B541" s="21">
        <v>24101</v>
      </c>
      <c r="C541" s="70">
        <v>2</v>
      </c>
      <c r="D541" s="29">
        <v>4</v>
      </c>
      <c r="E541" s="29">
        <v>1</v>
      </c>
      <c r="F541" s="222">
        <v>1</v>
      </c>
      <c r="G541" s="5" t="s">
        <v>1120</v>
      </c>
      <c r="H541" s="40" t="s">
        <v>585</v>
      </c>
    </row>
    <row r="542" spans="1:8" outlineLevel="3" x14ac:dyDescent="0.25">
      <c r="A542" s="221" t="s">
        <v>95</v>
      </c>
      <c r="B542" s="21">
        <v>24102</v>
      </c>
      <c r="C542" s="70">
        <v>2</v>
      </c>
      <c r="D542" s="29">
        <v>4</v>
      </c>
      <c r="E542" s="29">
        <v>1</v>
      </c>
      <c r="F542" s="222">
        <v>2</v>
      </c>
      <c r="G542" s="5" t="s">
        <v>875</v>
      </c>
      <c r="H542" s="40"/>
    </row>
    <row r="543" spans="1:8" s="9" customFormat="1" ht="39.6" outlineLevel="3" x14ac:dyDescent="0.25">
      <c r="A543" s="221" t="s">
        <v>95</v>
      </c>
      <c r="B543" s="21">
        <v>24103</v>
      </c>
      <c r="C543" s="70">
        <v>2</v>
      </c>
      <c r="D543" s="29">
        <v>4</v>
      </c>
      <c r="E543" s="29">
        <v>1</v>
      </c>
      <c r="F543" s="222">
        <v>3</v>
      </c>
      <c r="G543" s="5" t="s">
        <v>874</v>
      </c>
      <c r="H543" s="40"/>
    </row>
    <row r="544" spans="1:8" s="9" customFormat="1" outlineLevel="2" x14ac:dyDescent="0.25">
      <c r="A544" s="244"/>
      <c r="B544" s="245" t="s">
        <v>1079</v>
      </c>
      <c r="C544" s="246">
        <v>2</v>
      </c>
      <c r="D544" s="247">
        <v>4</v>
      </c>
      <c r="E544" s="247">
        <v>2</v>
      </c>
      <c r="F544" s="248"/>
      <c r="G544" s="7" t="s">
        <v>450</v>
      </c>
      <c r="H544" s="42"/>
    </row>
    <row r="545" spans="1:8" s="9" customFormat="1" ht="39.6" outlineLevel="3" x14ac:dyDescent="0.25">
      <c r="A545" s="221" t="s">
        <v>95</v>
      </c>
      <c r="B545" s="21">
        <v>24201</v>
      </c>
      <c r="C545" s="70">
        <v>2</v>
      </c>
      <c r="D545" s="29">
        <v>4</v>
      </c>
      <c r="E545" s="29">
        <v>2</v>
      </c>
      <c r="F545" s="222">
        <v>1</v>
      </c>
      <c r="G545" s="5" t="s">
        <v>180</v>
      </c>
      <c r="H545" s="40" t="s">
        <v>181</v>
      </c>
    </row>
    <row r="546" spans="1:8" s="9" customFormat="1" ht="105.6" outlineLevel="3" x14ac:dyDescent="0.25">
      <c r="A546" s="221" t="s">
        <v>95</v>
      </c>
      <c r="B546" s="21">
        <v>24210</v>
      </c>
      <c r="C546" s="70">
        <v>2</v>
      </c>
      <c r="D546" s="29">
        <v>4</v>
      </c>
      <c r="E546" s="29">
        <v>2</v>
      </c>
      <c r="F546" s="222">
        <v>2</v>
      </c>
      <c r="G546" s="81" t="s">
        <v>5006</v>
      </c>
      <c r="H546" s="40"/>
    </row>
    <row r="547" spans="1:8" s="9" customFormat="1" ht="26.4" outlineLevel="3" x14ac:dyDescent="0.25">
      <c r="A547" s="152" t="s">
        <v>3846</v>
      </c>
      <c r="B547" s="21">
        <v>24211</v>
      </c>
      <c r="C547" s="70">
        <v>2</v>
      </c>
      <c r="D547" s="29">
        <v>4</v>
      </c>
      <c r="E547" s="29">
        <v>2</v>
      </c>
      <c r="F547" s="222">
        <v>3</v>
      </c>
      <c r="G547" s="81" t="s">
        <v>3892</v>
      </c>
      <c r="H547" s="40"/>
    </row>
    <row r="548" spans="1:8" s="9" customFormat="1" ht="26.4" outlineLevel="3" x14ac:dyDescent="0.25">
      <c r="A548" s="152" t="s">
        <v>95</v>
      </c>
      <c r="B548" s="21">
        <v>24212</v>
      </c>
      <c r="C548" s="70">
        <v>2</v>
      </c>
      <c r="D548" s="29">
        <v>4</v>
      </c>
      <c r="E548" s="29">
        <v>2</v>
      </c>
      <c r="F548" s="222">
        <v>4</v>
      </c>
      <c r="G548" s="81" t="s">
        <v>4838</v>
      </c>
      <c r="H548" s="40"/>
    </row>
    <row r="549" spans="1:8" s="9" customFormat="1" ht="26.4" outlineLevel="3" x14ac:dyDescent="0.25">
      <c r="A549" s="152" t="s">
        <v>95</v>
      </c>
      <c r="B549" s="21">
        <v>24213</v>
      </c>
      <c r="C549" s="70">
        <v>2</v>
      </c>
      <c r="D549" s="29">
        <v>4</v>
      </c>
      <c r="E549" s="29">
        <v>2</v>
      </c>
      <c r="F549" s="222">
        <v>5</v>
      </c>
      <c r="G549" s="81" t="s">
        <v>4839</v>
      </c>
      <c r="H549" s="40"/>
    </row>
    <row r="550" spans="1:8" s="9" customFormat="1" ht="26.4" outlineLevel="3" x14ac:dyDescent="0.25">
      <c r="A550" s="221" t="s">
        <v>95</v>
      </c>
      <c r="B550" s="21">
        <v>24203</v>
      </c>
      <c r="C550" s="70">
        <v>2</v>
      </c>
      <c r="D550" s="29">
        <v>4</v>
      </c>
      <c r="E550" s="29">
        <v>2</v>
      </c>
      <c r="F550" s="222">
        <v>6</v>
      </c>
      <c r="G550" s="5" t="s">
        <v>876</v>
      </c>
      <c r="H550" s="40"/>
    </row>
    <row r="551" spans="1:8" ht="26.4" outlineLevel="3" x14ac:dyDescent="0.25">
      <c r="A551" s="221" t="s">
        <v>95</v>
      </c>
      <c r="B551" s="21">
        <v>24204</v>
      </c>
      <c r="C551" s="70">
        <v>2</v>
      </c>
      <c r="D551" s="29">
        <v>4</v>
      </c>
      <c r="E551" s="29">
        <v>2</v>
      </c>
      <c r="F551" s="222">
        <v>7</v>
      </c>
      <c r="G551" s="5" t="s">
        <v>1303</v>
      </c>
      <c r="H551" s="40"/>
    </row>
    <row r="552" spans="1:8" ht="26.4" outlineLevel="3" x14ac:dyDescent="0.25">
      <c r="A552" s="221" t="s">
        <v>95</v>
      </c>
      <c r="B552" s="21">
        <v>24206</v>
      </c>
      <c r="C552" s="70">
        <v>2</v>
      </c>
      <c r="D552" s="29">
        <v>4</v>
      </c>
      <c r="E552" s="29">
        <v>2</v>
      </c>
      <c r="F552" s="222">
        <v>8</v>
      </c>
      <c r="G552" s="5" t="s">
        <v>1304</v>
      </c>
      <c r="H552" s="40"/>
    </row>
    <row r="553" spans="1:8" ht="26.4" outlineLevel="3" x14ac:dyDescent="0.25">
      <c r="A553" s="221" t="s">
        <v>95</v>
      </c>
      <c r="B553" s="21">
        <v>24207</v>
      </c>
      <c r="C553" s="70">
        <v>2</v>
      </c>
      <c r="D553" s="29">
        <v>4</v>
      </c>
      <c r="E553" s="29">
        <v>2</v>
      </c>
      <c r="F553" s="222">
        <v>9</v>
      </c>
      <c r="G553" s="5" t="s">
        <v>891</v>
      </c>
      <c r="H553" s="40"/>
    </row>
    <row r="554" spans="1:8" ht="26.4" outlineLevel="3" x14ac:dyDescent="0.25">
      <c r="A554" s="221" t="s">
        <v>95</v>
      </c>
      <c r="B554" s="21">
        <v>24209</v>
      </c>
      <c r="C554" s="70">
        <v>2</v>
      </c>
      <c r="D554" s="29">
        <v>4</v>
      </c>
      <c r="E554" s="29">
        <v>2</v>
      </c>
      <c r="F554" s="222">
        <v>10</v>
      </c>
      <c r="G554" s="5" t="s">
        <v>330</v>
      </c>
      <c r="H554" s="40"/>
    </row>
    <row r="555" spans="1:8" ht="13.8" outlineLevel="2" thickBot="1" x14ac:dyDescent="0.3">
      <c r="A555" s="255" t="s">
        <v>879</v>
      </c>
      <c r="B555" s="256"/>
      <c r="C555" s="395">
        <f>COUNT(F534:F555)</f>
        <v>18</v>
      </c>
      <c r="D555" s="396"/>
      <c r="E555" s="396"/>
      <c r="F555" s="397"/>
      <c r="G555" s="17" t="s">
        <v>549</v>
      </c>
      <c r="H555" s="45"/>
    </row>
    <row r="556" spans="1:8" outlineLevel="1" x14ac:dyDescent="0.25">
      <c r="A556" s="258"/>
      <c r="B556" s="258" t="s">
        <v>1079</v>
      </c>
      <c r="C556" s="259">
        <v>2</v>
      </c>
      <c r="D556" s="260">
        <v>5</v>
      </c>
      <c r="E556" s="260"/>
      <c r="F556" s="261"/>
      <c r="G556" s="6" t="s">
        <v>1548</v>
      </c>
      <c r="H556" s="41"/>
    </row>
    <row r="557" spans="1:8" outlineLevel="2" x14ac:dyDescent="0.25">
      <c r="A557" s="221" t="s">
        <v>748</v>
      </c>
      <c r="B557" s="21">
        <v>25001</v>
      </c>
      <c r="C557" s="70">
        <v>2</v>
      </c>
      <c r="D557" s="29">
        <v>5</v>
      </c>
      <c r="E557" s="29">
        <v>0</v>
      </c>
      <c r="F557" s="222">
        <v>1</v>
      </c>
      <c r="G557" s="81" t="s">
        <v>2840</v>
      </c>
      <c r="H557" s="40"/>
    </row>
    <row r="558" spans="1:8" outlineLevel="2" x14ac:dyDescent="0.25">
      <c r="A558" s="221" t="s">
        <v>934</v>
      </c>
      <c r="B558" s="21">
        <v>25002</v>
      </c>
      <c r="C558" s="70">
        <v>2</v>
      </c>
      <c r="D558" s="29">
        <v>5</v>
      </c>
      <c r="E558" s="29">
        <v>0</v>
      </c>
      <c r="F558" s="222">
        <v>2</v>
      </c>
      <c r="G558" s="5" t="s">
        <v>1549</v>
      </c>
      <c r="H558" s="40"/>
    </row>
    <row r="559" spans="1:8" ht="26.4" outlineLevel="2" x14ac:dyDescent="0.25">
      <c r="A559" s="221" t="s">
        <v>95</v>
      </c>
      <c r="B559" s="21">
        <v>25003</v>
      </c>
      <c r="C559" s="70">
        <v>2</v>
      </c>
      <c r="D559" s="29">
        <v>5</v>
      </c>
      <c r="E559" s="29">
        <v>0</v>
      </c>
      <c r="F559" s="222">
        <v>3</v>
      </c>
      <c r="G559" s="5" t="s">
        <v>1550</v>
      </c>
      <c r="H559" s="40"/>
    </row>
    <row r="560" spans="1:8" outlineLevel="2" x14ac:dyDescent="0.25">
      <c r="A560" s="245"/>
      <c r="B560" s="245" t="s">
        <v>1079</v>
      </c>
      <c r="C560" s="246">
        <v>2</v>
      </c>
      <c r="D560" s="247">
        <v>5</v>
      </c>
      <c r="E560" s="247">
        <v>1</v>
      </c>
      <c r="F560" s="248"/>
      <c r="G560" s="7" t="s">
        <v>1551</v>
      </c>
      <c r="H560" s="42"/>
    </row>
    <row r="561" spans="1:10" ht="39.6" outlineLevel="3" x14ac:dyDescent="0.25">
      <c r="A561" s="221" t="s">
        <v>95</v>
      </c>
      <c r="B561" s="21">
        <v>25101</v>
      </c>
      <c r="C561" s="70">
        <v>2</v>
      </c>
      <c r="D561" s="29">
        <v>5</v>
      </c>
      <c r="E561" s="29">
        <v>1</v>
      </c>
      <c r="F561" s="222">
        <v>1</v>
      </c>
      <c r="G561" s="5" t="s">
        <v>1552</v>
      </c>
      <c r="H561" s="40" t="s">
        <v>1553</v>
      </c>
    </row>
    <row r="562" spans="1:10" outlineLevel="3" x14ac:dyDescent="0.25">
      <c r="A562" s="221" t="s">
        <v>95</v>
      </c>
      <c r="B562" s="21">
        <v>25102</v>
      </c>
      <c r="C562" s="70">
        <v>2</v>
      </c>
      <c r="D562" s="29">
        <v>5</v>
      </c>
      <c r="E562" s="29">
        <v>1</v>
      </c>
      <c r="F562" s="222">
        <v>2</v>
      </c>
      <c r="G562" s="5" t="s">
        <v>1554</v>
      </c>
      <c r="H562" s="40"/>
    </row>
    <row r="563" spans="1:10" ht="39.6" outlineLevel="3" x14ac:dyDescent="0.25">
      <c r="A563" s="221" t="s">
        <v>95</v>
      </c>
      <c r="B563" s="21">
        <v>25103</v>
      </c>
      <c r="C563" s="70">
        <v>2</v>
      </c>
      <c r="D563" s="29">
        <v>5</v>
      </c>
      <c r="E563" s="29">
        <v>1</v>
      </c>
      <c r="F563" s="222">
        <v>3</v>
      </c>
      <c r="G563" s="5" t="s">
        <v>1558</v>
      </c>
      <c r="H563" s="40"/>
    </row>
    <row r="564" spans="1:10" ht="13.8" outlineLevel="2" thickBot="1" x14ac:dyDescent="0.3">
      <c r="A564" s="255" t="s">
        <v>879</v>
      </c>
      <c r="B564" s="268"/>
      <c r="C564" s="395">
        <f>COUNT(F556:F564)</f>
        <v>6</v>
      </c>
      <c r="D564" s="396"/>
      <c r="E564" s="396"/>
      <c r="F564" s="397"/>
      <c r="G564" s="17" t="s">
        <v>1559</v>
      </c>
      <c r="H564" s="45"/>
    </row>
    <row r="565" spans="1:10" outlineLevel="1" x14ac:dyDescent="0.25">
      <c r="A565" s="258"/>
      <c r="B565" s="258" t="s">
        <v>1079</v>
      </c>
      <c r="C565" s="259">
        <v>2</v>
      </c>
      <c r="D565" s="260">
        <v>6</v>
      </c>
      <c r="E565" s="260"/>
      <c r="F565" s="261"/>
      <c r="G565" s="6" t="s">
        <v>1539</v>
      </c>
      <c r="H565" s="41"/>
    </row>
    <row r="566" spans="1:10" outlineLevel="2" x14ac:dyDescent="0.25">
      <c r="A566" s="221" t="s">
        <v>748</v>
      </c>
      <c r="B566" s="21">
        <v>26001</v>
      </c>
      <c r="C566" s="70">
        <v>2</v>
      </c>
      <c r="D566" s="29">
        <v>6</v>
      </c>
      <c r="E566" s="29">
        <v>0</v>
      </c>
      <c r="F566" s="222">
        <v>1</v>
      </c>
      <c r="G566" s="81" t="s">
        <v>2839</v>
      </c>
      <c r="H566" s="40"/>
    </row>
    <row r="567" spans="1:10" outlineLevel="2" x14ac:dyDescent="0.25">
      <c r="A567" s="221" t="s">
        <v>934</v>
      </c>
      <c r="B567" s="21">
        <v>26002</v>
      </c>
      <c r="C567" s="70">
        <v>2</v>
      </c>
      <c r="D567" s="29">
        <v>6</v>
      </c>
      <c r="E567" s="29">
        <v>0</v>
      </c>
      <c r="F567" s="222">
        <v>2</v>
      </c>
      <c r="G567" s="5" t="s">
        <v>1540</v>
      </c>
      <c r="H567" s="40"/>
    </row>
    <row r="568" spans="1:10" ht="26.4" outlineLevel="2" x14ac:dyDescent="0.25">
      <c r="A568" s="221" t="s">
        <v>95</v>
      </c>
      <c r="B568" s="21">
        <v>26003</v>
      </c>
      <c r="C568" s="70">
        <v>2</v>
      </c>
      <c r="D568" s="29">
        <v>6</v>
      </c>
      <c r="E568" s="29">
        <v>0</v>
      </c>
      <c r="F568" s="222">
        <v>3</v>
      </c>
      <c r="G568" s="5" t="s">
        <v>1541</v>
      </c>
      <c r="H568" s="40"/>
    </row>
    <row r="569" spans="1:10" outlineLevel="2" x14ac:dyDescent="0.25">
      <c r="A569" s="245"/>
      <c r="B569" s="245" t="s">
        <v>1079</v>
      </c>
      <c r="C569" s="246">
        <v>2</v>
      </c>
      <c r="D569" s="247">
        <v>6</v>
      </c>
      <c r="E569" s="247">
        <v>1</v>
      </c>
      <c r="F569" s="248"/>
      <c r="G569" s="7" t="s">
        <v>1542</v>
      </c>
      <c r="H569" s="42"/>
    </row>
    <row r="570" spans="1:10" ht="39.6" outlineLevel="3" x14ac:dyDescent="0.25">
      <c r="A570" s="221" t="s">
        <v>95</v>
      </c>
      <c r="B570" s="21">
        <v>26101</v>
      </c>
      <c r="C570" s="70">
        <v>2</v>
      </c>
      <c r="D570" s="29">
        <v>6</v>
      </c>
      <c r="E570" s="29">
        <v>1</v>
      </c>
      <c r="F570" s="222">
        <v>1</v>
      </c>
      <c r="G570" s="5" t="s">
        <v>1543</v>
      </c>
      <c r="H570" s="40" t="s">
        <v>1544</v>
      </c>
    </row>
    <row r="571" spans="1:10" outlineLevel="3" x14ac:dyDescent="0.25">
      <c r="A571" s="221" t="s">
        <v>95</v>
      </c>
      <c r="B571" s="21">
        <v>26102</v>
      </c>
      <c r="C571" s="70">
        <v>2</v>
      </c>
      <c r="D571" s="29">
        <v>6</v>
      </c>
      <c r="E571" s="29">
        <v>1</v>
      </c>
      <c r="F571" s="222">
        <v>2</v>
      </c>
      <c r="G571" s="5" t="s">
        <v>1545</v>
      </c>
      <c r="H571" s="40"/>
    </row>
    <row r="572" spans="1:10" ht="39.6" outlineLevel="3" x14ac:dyDescent="0.25">
      <c r="A572" s="221" t="s">
        <v>95</v>
      </c>
      <c r="B572" s="21">
        <v>26103</v>
      </c>
      <c r="C572" s="70">
        <v>2</v>
      </c>
      <c r="D572" s="29">
        <v>6</v>
      </c>
      <c r="E572" s="29">
        <v>1</v>
      </c>
      <c r="F572" s="222">
        <v>3</v>
      </c>
      <c r="G572" s="5" t="s">
        <v>1546</v>
      </c>
      <c r="H572" s="40"/>
    </row>
    <row r="573" spans="1:10" ht="13.8" outlineLevel="2" thickBot="1" x14ac:dyDescent="0.3">
      <c r="A573" s="255" t="s">
        <v>879</v>
      </c>
      <c r="B573" s="268"/>
      <c r="C573" s="395">
        <f>COUNT(F565:F573)</f>
        <v>6</v>
      </c>
      <c r="D573" s="396"/>
      <c r="E573" s="396"/>
      <c r="F573" s="397"/>
      <c r="G573" s="17" t="s">
        <v>1547</v>
      </c>
      <c r="H573" s="45"/>
    </row>
    <row r="574" spans="1:10" outlineLevel="1" x14ac:dyDescent="0.25">
      <c r="A574" s="280" t="s">
        <v>3681</v>
      </c>
      <c r="B574" s="224" t="s">
        <v>1079</v>
      </c>
      <c r="C574" s="225"/>
      <c r="D574" s="226"/>
      <c r="E574" s="226"/>
      <c r="F574" s="227"/>
      <c r="G574" s="148" t="s">
        <v>4840</v>
      </c>
      <c r="H574" s="149"/>
      <c r="J574" s="137"/>
    </row>
    <row r="575" spans="1:10" ht="26.4" outlineLevel="2" x14ac:dyDescent="0.25">
      <c r="A575" s="280" t="s">
        <v>3681</v>
      </c>
      <c r="B575" s="224">
        <v>27001</v>
      </c>
      <c r="C575" s="225"/>
      <c r="D575" s="226"/>
      <c r="E575" s="226"/>
      <c r="F575" s="227"/>
      <c r="G575" s="148" t="s">
        <v>4841</v>
      </c>
      <c r="H575" s="331" t="s">
        <v>5358</v>
      </c>
    </row>
    <row r="576" spans="1:10" ht="79.2" outlineLevel="2" x14ac:dyDescent="0.25">
      <c r="A576" s="280" t="s">
        <v>3681</v>
      </c>
      <c r="B576" s="224">
        <v>27002</v>
      </c>
      <c r="C576" s="225"/>
      <c r="D576" s="226"/>
      <c r="E576" s="226"/>
      <c r="F576" s="227"/>
      <c r="G576" s="148" t="s">
        <v>5359</v>
      </c>
      <c r="H576" s="331" t="s">
        <v>5360</v>
      </c>
    </row>
    <row r="577" spans="1:10" ht="26.4" outlineLevel="2" x14ac:dyDescent="0.25">
      <c r="A577" s="280" t="s">
        <v>3681</v>
      </c>
      <c r="B577" s="224">
        <v>27003</v>
      </c>
      <c r="C577" s="225"/>
      <c r="D577" s="226"/>
      <c r="E577" s="226"/>
      <c r="F577" s="227"/>
      <c r="G577" s="148" t="s">
        <v>4842</v>
      </c>
      <c r="H577" s="150"/>
    </row>
    <row r="578" spans="1:10" ht="26.4" outlineLevel="2" x14ac:dyDescent="0.25">
      <c r="A578" s="280" t="s">
        <v>3681</v>
      </c>
      <c r="B578" s="224">
        <v>27004</v>
      </c>
      <c r="C578" s="225"/>
      <c r="D578" s="226"/>
      <c r="E578" s="226"/>
      <c r="F578" s="227"/>
      <c r="G578" s="148" t="s">
        <v>4843</v>
      </c>
      <c r="H578" s="150"/>
    </row>
    <row r="579" spans="1:10" ht="13.8" outlineLevel="2" thickBot="1" x14ac:dyDescent="0.3">
      <c r="A579" s="308" t="s">
        <v>3681</v>
      </c>
      <c r="B579" s="268"/>
      <c r="C579" s="395">
        <f>COUNT(F575:F578)</f>
        <v>0</v>
      </c>
      <c r="D579" s="396"/>
      <c r="E579" s="396"/>
      <c r="F579" s="397"/>
      <c r="G579" s="90" t="s">
        <v>2539</v>
      </c>
      <c r="H579" s="45"/>
      <c r="J579" s="137"/>
    </row>
    <row r="580" spans="1:10" outlineLevel="1" x14ac:dyDescent="0.25">
      <c r="A580" s="258"/>
      <c r="B580" s="258" t="s">
        <v>1079</v>
      </c>
      <c r="C580" s="259">
        <v>2</v>
      </c>
      <c r="D580" s="260">
        <v>8</v>
      </c>
      <c r="E580" s="260"/>
      <c r="F580" s="261"/>
      <c r="G580" s="127" t="s">
        <v>2720</v>
      </c>
      <c r="H580" s="41"/>
    </row>
    <row r="581" spans="1:10" ht="145.19999999999999" outlineLevel="2" x14ac:dyDescent="0.25">
      <c r="A581" s="152" t="s">
        <v>2656</v>
      </c>
      <c r="B581" s="21">
        <v>28001</v>
      </c>
      <c r="C581" s="70">
        <v>2</v>
      </c>
      <c r="D581" s="29">
        <v>8</v>
      </c>
      <c r="E581" s="29">
        <v>0</v>
      </c>
      <c r="F581" s="222">
        <v>1</v>
      </c>
      <c r="G581" s="81" t="s">
        <v>4303</v>
      </c>
      <c r="H581" s="92" t="s">
        <v>4307</v>
      </c>
    </row>
    <row r="582" spans="1:10" outlineLevel="2" x14ac:dyDescent="0.25">
      <c r="A582" s="244"/>
      <c r="B582" s="245" t="s">
        <v>1079</v>
      </c>
      <c r="C582" s="246">
        <v>2</v>
      </c>
      <c r="D582" s="247">
        <v>8</v>
      </c>
      <c r="E582" s="247">
        <v>1</v>
      </c>
      <c r="F582" s="248"/>
      <c r="G582" s="100" t="s">
        <v>3385</v>
      </c>
      <c r="H582" s="42"/>
    </row>
    <row r="583" spans="1:10" ht="39.6" outlineLevel="3" x14ac:dyDescent="0.25">
      <c r="A583" s="152" t="s">
        <v>2656</v>
      </c>
      <c r="B583" s="21">
        <v>28101</v>
      </c>
      <c r="C583" s="70">
        <v>2</v>
      </c>
      <c r="D583" s="29">
        <v>8</v>
      </c>
      <c r="E583" s="29">
        <v>1</v>
      </c>
      <c r="F583" s="222">
        <v>1</v>
      </c>
      <c r="G583" s="81" t="s">
        <v>3395</v>
      </c>
      <c r="H583" s="92" t="s">
        <v>3388</v>
      </c>
    </row>
    <row r="584" spans="1:10" outlineLevel="3" x14ac:dyDescent="0.25">
      <c r="A584" s="152" t="s">
        <v>2656</v>
      </c>
      <c r="B584" s="21">
        <v>28102</v>
      </c>
      <c r="C584" s="70">
        <v>2</v>
      </c>
      <c r="D584" s="29">
        <v>8</v>
      </c>
      <c r="E584" s="29">
        <v>1</v>
      </c>
      <c r="F584" s="222">
        <v>2</v>
      </c>
      <c r="G584" s="81" t="s">
        <v>3386</v>
      </c>
      <c r="H584" s="40"/>
    </row>
    <row r="585" spans="1:10" ht="26.4" outlineLevel="3" x14ac:dyDescent="0.25">
      <c r="A585" s="152" t="s">
        <v>2656</v>
      </c>
      <c r="B585" s="21">
        <v>28103</v>
      </c>
      <c r="C585" s="70">
        <v>2</v>
      </c>
      <c r="D585" s="29">
        <v>8</v>
      </c>
      <c r="E585" s="29">
        <v>1</v>
      </c>
      <c r="F585" s="222">
        <v>3</v>
      </c>
      <c r="G585" s="81" t="s">
        <v>3387</v>
      </c>
      <c r="H585" s="40"/>
    </row>
    <row r="586" spans="1:10" ht="13.8" outlineLevel="3" thickBot="1" x14ac:dyDescent="0.3">
      <c r="A586" s="255" t="s">
        <v>879</v>
      </c>
      <c r="B586" s="268"/>
      <c r="C586" s="395">
        <f>COUNT(F581:F586)</f>
        <v>4</v>
      </c>
      <c r="D586" s="396"/>
      <c r="E586" s="396"/>
      <c r="F586" s="397"/>
      <c r="G586" s="90" t="s">
        <v>2721</v>
      </c>
      <c r="H586" s="45"/>
    </row>
    <row r="587" spans="1:10" outlineLevel="3" x14ac:dyDescent="0.25">
      <c r="A587" s="240"/>
      <c r="B587" s="240" t="s">
        <v>1079</v>
      </c>
      <c r="C587" s="241">
        <v>2</v>
      </c>
      <c r="D587" s="242">
        <v>9</v>
      </c>
      <c r="E587" s="242"/>
      <c r="F587" s="243"/>
      <c r="G587" s="89" t="s">
        <v>4098</v>
      </c>
      <c r="H587" s="85"/>
    </row>
    <row r="588" spans="1:10" ht="26.4" outlineLevel="3" x14ac:dyDescent="0.25">
      <c r="A588" s="152" t="s">
        <v>4067</v>
      </c>
      <c r="B588" s="21">
        <v>29001</v>
      </c>
      <c r="C588" s="28">
        <v>2</v>
      </c>
      <c r="D588" s="29">
        <v>9</v>
      </c>
      <c r="E588" s="29">
        <v>0</v>
      </c>
      <c r="F588" s="131">
        <v>1</v>
      </c>
      <c r="G588" s="81" t="s">
        <v>4099</v>
      </c>
      <c r="H588" s="44"/>
    </row>
    <row r="589" spans="1:10" ht="13.8" outlineLevel="3" thickBot="1" x14ac:dyDescent="0.3">
      <c r="A589" s="255" t="s">
        <v>879</v>
      </c>
      <c r="B589" s="268"/>
      <c r="C589" s="395">
        <f>COUNT(F588:F589)</f>
        <v>1</v>
      </c>
      <c r="D589" s="396"/>
      <c r="E589" s="396"/>
      <c r="F589" s="397"/>
      <c r="G589" s="90" t="s">
        <v>4100</v>
      </c>
      <c r="H589" s="45"/>
    </row>
    <row r="590" spans="1:10" outlineLevel="3" x14ac:dyDescent="0.25">
      <c r="A590" s="258"/>
      <c r="B590" s="258" t="s">
        <v>1079</v>
      </c>
      <c r="C590" s="259">
        <v>2</v>
      </c>
      <c r="D590" s="260">
        <v>9</v>
      </c>
      <c r="E590" s="260">
        <v>1</v>
      </c>
      <c r="F590" s="261"/>
      <c r="G590" s="127" t="s">
        <v>4259</v>
      </c>
      <c r="H590" s="41"/>
    </row>
    <row r="591" spans="1:10" ht="26.4" outlineLevel="3" x14ac:dyDescent="0.25">
      <c r="A591" s="152" t="s">
        <v>4244</v>
      </c>
      <c r="B591" s="21">
        <v>29101</v>
      </c>
      <c r="C591" s="97">
        <v>2</v>
      </c>
      <c r="D591" s="98">
        <v>9</v>
      </c>
      <c r="E591" s="98">
        <v>1</v>
      </c>
      <c r="F591" s="269">
        <v>1</v>
      </c>
      <c r="G591" s="81" t="s">
        <v>4308</v>
      </c>
      <c r="H591" s="40"/>
    </row>
    <row r="592" spans="1:10" ht="52.8" outlineLevel="3" x14ac:dyDescent="0.25">
      <c r="A592" s="152" t="s">
        <v>4244</v>
      </c>
      <c r="B592" s="21">
        <v>29102</v>
      </c>
      <c r="C592" s="28">
        <v>2</v>
      </c>
      <c r="D592" s="29">
        <v>9</v>
      </c>
      <c r="E592" s="29">
        <v>1</v>
      </c>
      <c r="F592" s="131">
        <v>2</v>
      </c>
      <c r="G592" s="81" t="s">
        <v>5322</v>
      </c>
      <c r="H592" s="119" t="s">
        <v>5030</v>
      </c>
    </row>
    <row r="593" spans="1:8" ht="66" outlineLevel="3" x14ac:dyDescent="0.25">
      <c r="A593" s="152" t="s">
        <v>4244</v>
      </c>
      <c r="B593" s="21">
        <v>29103</v>
      </c>
      <c r="C593" s="28">
        <v>2</v>
      </c>
      <c r="D593" s="29">
        <v>9</v>
      </c>
      <c r="E593" s="29">
        <v>1</v>
      </c>
      <c r="F593" s="131">
        <v>2</v>
      </c>
      <c r="G593" s="81" t="s">
        <v>5327</v>
      </c>
      <c r="H593" s="119" t="s">
        <v>5285</v>
      </c>
    </row>
    <row r="594" spans="1:8" ht="13.8" outlineLevel="2" thickBot="1" x14ac:dyDescent="0.3">
      <c r="A594" s="255" t="s">
        <v>879</v>
      </c>
      <c r="B594" s="268"/>
      <c r="C594" s="395">
        <f>COUNT(F591:F594)</f>
        <v>3</v>
      </c>
      <c r="D594" s="396"/>
      <c r="E594" s="396"/>
      <c r="F594" s="397"/>
      <c r="G594" s="90" t="s">
        <v>4260</v>
      </c>
      <c r="H594" s="45"/>
    </row>
    <row r="595" spans="1:8" outlineLevel="3" x14ac:dyDescent="0.25">
      <c r="A595" s="240"/>
      <c r="B595" s="240" t="s">
        <v>1079</v>
      </c>
      <c r="C595" s="241">
        <v>2</v>
      </c>
      <c r="D595" s="242">
        <v>9</v>
      </c>
      <c r="E595" s="242">
        <v>2</v>
      </c>
      <c r="F595" s="243"/>
      <c r="G595" s="89" t="s">
        <v>5031</v>
      </c>
      <c r="H595" s="85"/>
    </row>
    <row r="596" spans="1:8" outlineLevel="3" x14ac:dyDescent="0.25">
      <c r="A596" s="152" t="s">
        <v>4989</v>
      </c>
      <c r="B596" s="21">
        <v>29201</v>
      </c>
      <c r="C596" s="97">
        <v>2</v>
      </c>
      <c r="D596" s="98">
        <v>9</v>
      </c>
      <c r="E596" s="98">
        <v>2</v>
      </c>
      <c r="F596" s="269">
        <v>1</v>
      </c>
      <c r="G596" s="81" t="s">
        <v>5330</v>
      </c>
      <c r="H596" s="124" t="s">
        <v>5197</v>
      </c>
    </row>
    <row r="597" spans="1:8" outlineLevel="3" x14ac:dyDescent="0.25">
      <c r="A597" s="152" t="s">
        <v>4989</v>
      </c>
      <c r="B597" s="21">
        <v>29202</v>
      </c>
      <c r="C597" s="28">
        <v>2</v>
      </c>
      <c r="D597" s="29">
        <v>9</v>
      </c>
      <c r="E597" s="29">
        <v>2</v>
      </c>
      <c r="F597" s="131">
        <v>2</v>
      </c>
      <c r="G597" s="81" t="s">
        <v>5329</v>
      </c>
      <c r="H597" s="124" t="s">
        <v>5197</v>
      </c>
    </row>
    <row r="598" spans="1:8" ht="13.8" outlineLevel="3" thickBot="1" x14ac:dyDescent="0.3">
      <c r="A598" s="255" t="s">
        <v>879</v>
      </c>
      <c r="B598" s="268"/>
      <c r="C598" s="395">
        <f>COUNT(F596:F598)</f>
        <v>2</v>
      </c>
      <c r="D598" s="396"/>
      <c r="E598" s="396"/>
      <c r="F598" s="397"/>
      <c r="G598" s="90" t="s">
        <v>5031</v>
      </c>
      <c r="H598" s="45"/>
    </row>
    <row r="599" spans="1:8" outlineLevel="3" x14ac:dyDescent="0.25">
      <c r="A599" s="270"/>
      <c r="B599" s="270" t="s">
        <v>1079</v>
      </c>
      <c r="C599" s="259">
        <v>2</v>
      </c>
      <c r="D599" s="260">
        <v>9</v>
      </c>
      <c r="E599" s="260">
        <v>3</v>
      </c>
      <c r="F599" s="261"/>
      <c r="G599" s="193" t="s">
        <v>5136</v>
      </c>
      <c r="H599" s="41"/>
    </row>
    <row r="600" spans="1:8" ht="26.4" outlineLevel="3" x14ac:dyDescent="0.25">
      <c r="A600" s="111" t="s">
        <v>5135</v>
      </c>
      <c r="B600" s="21">
        <v>29301</v>
      </c>
      <c r="C600" s="28">
        <v>2</v>
      </c>
      <c r="D600" s="29">
        <v>9</v>
      </c>
      <c r="E600" s="29">
        <v>3</v>
      </c>
      <c r="F600" s="131">
        <v>1</v>
      </c>
      <c r="G600" s="111" t="s">
        <v>5137</v>
      </c>
      <c r="H600" s="92" t="s">
        <v>5123</v>
      </c>
    </row>
    <row r="601" spans="1:8" ht="26.4" outlineLevel="3" x14ac:dyDescent="0.25">
      <c r="A601" s="111" t="s">
        <v>5135</v>
      </c>
      <c r="B601" s="21">
        <v>29302</v>
      </c>
      <c r="C601" s="28">
        <v>2</v>
      </c>
      <c r="D601" s="29">
        <v>9</v>
      </c>
      <c r="E601" s="29">
        <v>3</v>
      </c>
      <c r="F601" s="131">
        <v>2</v>
      </c>
      <c r="G601" s="111" t="s">
        <v>5335</v>
      </c>
      <c r="H601" s="92" t="s">
        <v>5123</v>
      </c>
    </row>
    <row r="602" spans="1:8" outlineLevel="3" x14ac:dyDescent="0.25">
      <c r="A602" s="111" t="s">
        <v>5135</v>
      </c>
      <c r="B602" s="21">
        <v>29303</v>
      </c>
      <c r="C602" s="28">
        <v>2</v>
      </c>
      <c r="D602" s="29">
        <v>9</v>
      </c>
      <c r="E602" s="29">
        <v>3</v>
      </c>
      <c r="F602" s="131">
        <v>3</v>
      </c>
      <c r="G602" s="111" t="s">
        <v>5338</v>
      </c>
      <c r="H602" s="119" t="s">
        <v>5123</v>
      </c>
    </row>
    <row r="603" spans="1:8" ht="13.8" outlineLevel="2" thickBot="1" x14ac:dyDescent="0.3">
      <c r="A603" s="271" t="s">
        <v>879</v>
      </c>
      <c r="B603" s="272"/>
      <c r="C603" s="395">
        <f>COUNT(F600:F602)</f>
        <v>3</v>
      </c>
      <c r="D603" s="396"/>
      <c r="E603" s="396"/>
      <c r="F603" s="397"/>
      <c r="G603" s="90" t="s">
        <v>5136</v>
      </c>
      <c r="H603" s="45"/>
    </row>
    <row r="604" spans="1:8" outlineLevel="3" x14ac:dyDescent="0.25">
      <c r="A604" s="240"/>
      <c r="B604" s="240" t="s">
        <v>1079</v>
      </c>
      <c r="C604" s="241">
        <v>2</v>
      </c>
      <c r="D604" s="242">
        <v>9</v>
      </c>
      <c r="E604" s="242">
        <v>4</v>
      </c>
      <c r="F604" s="243"/>
      <c r="G604" s="89" t="s">
        <v>5171</v>
      </c>
      <c r="H604" s="85"/>
    </row>
    <row r="605" spans="1:8" ht="26.4" outlineLevel="3" x14ac:dyDescent="0.25">
      <c r="A605" s="138" t="s">
        <v>5158</v>
      </c>
      <c r="B605" s="22">
        <v>29401</v>
      </c>
      <c r="C605" s="94">
        <v>2</v>
      </c>
      <c r="D605" s="95">
        <v>9</v>
      </c>
      <c r="E605" s="95">
        <v>4</v>
      </c>
      <c r="F605" s="96">
        <v>1</v>
      </c>
      <c r="G605" s="203" t="s">
        <v>5172</v>
      </c>
      <c r="H605" s="156" t="s">
        <v>5159</v>
      </c>
    </row>
    <row r="606" spans="1:8" ht="26.4" outlineLevel="3" x14ac:dyDescent="0.25">
      <c r="A606" s="111" t="s">
        <v>5158</v>
      </c>
      <c r="B606" s="21">
        <v>29402</v>
      </c>
      <c r="C606" s="97">
        <v>2</v>
      </c>
      <c r="D606" s="98">
        <v>9</v>
      </c>
      <c r="E606" s="98">
        <v>4</v>
      </c>
      <c r="F606" s="269">
        <v>2</v>
      </c>
      <c r="G606" s="115" t="s">
        <v>5344</v>
      </c>
      <c r="H606" s="119" t="s">
        <v>5159</v>
      </c>
    </row>
    <row r="607" spans="1:8" ht="13.8" outlineLevel="3" thickBot="1" x14ac:dyDescent="0.3">
      <c r="A607" s="111" t="s">
        <v>5158</v>
      </c>
      <c r="B607" s="21">
        <v>29403</v>
      </c>
      <c r="C607" s="28">
        <v>2</v>
      </c>
      <c r="D607" s="29">
        <v>9</v>
      </c>
      <c r="E607" s="29">
        <v>4</v>
      </c>
      <c r="F607" s="131">
        <v>3</v>
      </c>
      <c r="G607" s="195" t="s">
        <v>5487</v>
      </c>
      <c r="H607" s="119" t="s">
        <v>5159</v>
      </c>
    </row>
    <row r="608" spans="1:8" ht="13.8" outlineLevel="2" thickBot="1" x14ac:dyDescent="0.3">
      <c r="A608" s="271" t="s">
        <v>879</v>
      </c>
      <c r="B608" s="272"/>
      <c r="C608" s="395">
        <f>COUNT(F604:F607)</f>
        <v>3</v>
      </c>
      <c r="D608" s="396"/>
      <c r="E608" s="396"/>
      <c r="F608" s="397"/>
      <c r="G608" s="330" t="s">
        <v>5171</v>
      </c>
      <c r="H608" s="45"/>
    </row>
    <row r="609" spans="1:8" ht="13.8" outlineLevel="2" thickBot="1" x14ac:dyDescent="0.3">
      <c r="A609" s="270"/>
      <c r="B609" s="270" t="s">
        <v>1079</v>
      </c>
      <c r="C609" s="259">
        <v>2</v>
      </c>
      <c r="D609" s="260">
        <v>9</v>
      </c>
      <c r="E609" s="260">
        <v>5</v>
      </c>
      <c r="F609" s="261"/>
      <c r="G609" s="332" t="s">
        <v>5488</v>
      </c>
      <c r="H609" s="41"/>
    </row>
    <row r="610" spans="1:8" ht="26.4" outlineLevel="3" x14ac:dyDescent="0.25">
      <c r="A610" s="319" t="s">
        <v>3681</v>
      </c>
      <c r="B610" s="21">
        <v>29501</v>
      </c>
      <c r="C610" s="97">
        <v>2</v>
      </c>
      <c r="D610" s="98">
        <v>9</v>
      </c>
      <c r="E610" s="98">
        <v>5</v>
      </c>
      <c r="F610" s="269">
        <v>1</v>
      </c>
      <c r="G610" s="196" t="s">
        <v>5490</v>
      </c>
      <c r="H610" s="119" t="s">
        <v>5184</v>
      </c>
    </row>
    <row r="611" spans="1:8" outlineLevel="3" x14ac:dyDescent="0.25">
      <c r="A611" s="319" t="s">
        <v>3681</v>
      </c>
      <c r="B611" s="22">
        <v>29502</v>
      </c>
      <c r="C611" s="28">
        <v>2</v>
      </c>
      <c r="D611" s="29">
        <v>9</v>
      </c>
      <c r="E611" s="29">
        <v>5</v>
      </c>
      <c r="F611" s="131">
        <v>2</v>
      </c>
      <c r="G611" s="111" t="s">
        <v>5489</v>
      </c>
      <c r="H611" s="119" t="s">
        <v>5184</v>
      </c>
    </row>
    <row r="612" spans="1:8" ht="13.8" outlineLevel="3" thickBot="1" x14ac:dyDescent="0.3">
      <c r="A612" s="271" t="s">
        <v>879</v>
      </c>
      <c r="B612" s="272"/>
      <c r="C612" s="395">
        <f>COUNT(F609:F611)</f>
        <v>2</v>
      </c>
      <c r="D612" s="396"/>
      <c r="E612" s="396"/>
      <c r="F612" s="397"/>
      <c r="G612" s="333" t="s">
        <v>5488</v>
      </c>
      <c r="H612" s="45"/>
    </row>
    <row r="613" spans="1:8" ht="13.8" outlineLevel="2" thickBot="1" x14ac:dyDescent="0.3">
      <c r="A613" s="270"/>
      <c r="B613" s="270" t="s">
        <v>1079</v>
      </c>
      <c r="C613" s="259">
        <v>2</v>
      </c>
      <c r="D613" s="260">
        <v>9</v>
      </c>
      <c r="E613" s="260">
        <v>6</v>
      </c>
      <c r="F613" s="261"/>
      <c r="G613" s="127" t="s">
        <v>5206</v>
      </c>
      <c r="H613" s="41"/>
    </row>
    <row r="614" spans="1:8" ht="26.4" outlineLevel="3" x14ac:dyDescent="0.25">
      <c r="A614" s="152" t="s">
        <v>5183</v>
      </c>
      <c r="B614" s="21">
        <v>29601</v>
      </c>
      <c r="C614" s="28">
        <v>2</v>
      </c>
      <c r="D614" s="29">
        <v>9</v>
      </c>
      <c r="E614" s="29">
        <v>6</v>
      </c>
      <c r="F614" s="131">
        <v>1</v>
      </c>
      <c r="G614" s="201" t="s">
        <v>5361</v>
      </c>
      <c r="H614" s="81" t="s">
        <v>5187</v>
      </c>
    </row>
    <row r="615" spans="1:8" ht="13.8" outlineLevel="3" thickBot="1" x14ac:dyDescent="0.3">
      <c r="A615" s="152" t="s">
        <v>5183</v>
      </c>
      <c r="B615" s="21">
        <v>29602</v>
      </c>
      <c r="C615" s="28">
        <v>2</v>
      </c>
      <c r="D615" s="29">
        <v>9</v>
      </c>
      <c r="E615" s="29">
        <v>6</v>
      </c>
      <c r="F615" s="131">
        <v>2</v>
      </c>
      <c r="G615" s="204" t="s">
        <v>5486</v>
      </c>
      <c r="H615" s="121" t="s">
        <v>5187</v>
      </c>
    </row>
    <row r="616" spans="1:8" ht="13.8" outlineLevel="3" thickBot="1" x14ac:dyDescent="0.3">
      <c r="A616" s="271" t="s">
        <v>879</v>
      </c>
      <c r="B616" s="272"/>
      <c r="C616" s="395">
        <f>COUNT(F613:F615)</f>
        <v>2</v>
      </c>
      <c r="D616" s="396"/>
      <c r="E616" s="396"/>
      <c r="F616" s="397"/>
      <c r="G616" s="127" t="s">
        <v>5206</v>
      </c>
      <c r="H616" s="45"/>
    </row>
    <row r="617" spans="1:8" ht="13.8" outlineLevel="2" thickBot="1" x14ac:dyDescent="0.3">
      <c r="A617" s="273" t="s">
        <v>880</v>
      </c>
      <c r="B617" s="274"/>
      <c r="C617" s="401">
        <f>COUNT(F107:F617)</f>
        <v>427</v>
      </c>
      <c r="D617" s="402"/>
      <c r="E617" s="402"/>
      <c r="F617" s="403"/>
      <c r="G617" s="27" t="s">
        <v>548</v>
      </c>
      <c r="H617" s="48"/>
    </row>
    <row r="618" spans="1:8" ht="26.4" outlineLevel="1" x14ac:dyDescent="0.25">
      <c r="A618" s="238"/>
      <c r="B618" s="214" t="s">
        <v>1079</v>
      </c>
      <c r="C618" s="215">
        <v>3</v>
      </c>
      <c r="D618" s="216"/>
      <c r="E618" s="216"/>
      <c r="F618" s="217"/>
      <c r="G618" s="71" t="s">
        <v>883</v>
      </c>
      <c r="H618" s="83" t="s">
        <v>493</v>
      </c>
    </row>
    <row r="619" spans="1:8" ht="52.8" x14ac:dyDescent="0.25">
      <c r="A619" s="218" t="s">
        <v>748</v>
      </c>
      <c r="B619" s="22">
        <v>30001</v>
      </c>
      <c r="C619" s="219">
        <v>3</v>
      </c>
      <c r="D619" s="24">
        <v>0</v>
      </c>
      <c r="E619" s="24">
        <v>0</v>
      </c>
      <c r="F619" s="220">
        <v>1</v>
      </c>
      <c r="G619" s="76" t="s">
        <v>1595</v>
      </c>
      <c r="H619" s="55" t="s">
        <v>1530</v>
      </c>
    </row>
    <row r="620" spans="1:8" ht="66" outlineLevel="1" x14ac:dyDescent="0.25">
      <c r="A620" s="221" t="s">
        <v>95</v>
      </c>
      <c r="B620" s="21">
        <v>30015</v>
      </c>
      <c r="C620" s="70">
        <v>3</v>
      </c>
      <c r="D620" s="29">
        <v>0</v>
      </c>
      <c r="E620" s="29">
        <v>0</v>
      </c>
      <c r="F620" s="220">
        <v>2</v>
      </c>
      <c r="G620" s="5" t="s">
        <v>1596</v>
      </c>
      <c r="H620" s="40" t="s">
        <v>1560</v>
      </c>
    </row>
    <row r="621" spans="1:8" ht="39.6" outlineLevel="1" x14ac:dyDescent="0.25">
      <c r="A621" s="221" t="s">
        <v>95</v>
      </c>
      <c r="B621" s="21">
        <v>30016</v>
      </c>
      <c r="C621" s="70">
        <v>3</v>
      </c>
      <c r="D621" s="29">
        <v>0</v>
      </c>
      <c r="E621" s="29">
        <v>0</v>
      </c>
      <c r="F621" s="220">
        <v>3</v>
      </c>
      <c r="G621" s="5" t="s">
        <v>1676</v>
      </c>
      <c r="H621" s="40" t="s">
        <v>1560</v>
      </c>
    </row>
    <row r="622" spans="1:8" ht="26.4" outlineLevel="1" x14ac:dyDescent="0.25">
      <c r="A622" s="221" t="s">
        <v>95</v>
      </c>
      <c r="B622" s="21">
        <v>30017</v>
      </c>
      <c r="C622" s="70">
        <v>3</v>
      </c>
      <c r="D622" s="29">
        <v>0</v>
      </c>
      <c r="E622" s="29">
        <v>0</v>
      </c>
      <c r="F622" s="220">
        <v>4</v>
      </c>
      <c r="G622" s="5" t="s">
        <v>1598</v>
      </c>
      <c r="H622" s="40" t="s">
        <v>1560</v>
      </c>
    </row>
    <row r="623" spans="1:8" ht="39.6" outlineLevel="1" x14ac:dyDescent="0.25">
      <c r="A623" s="221" t="s">
        <v>95</v>
      </c>
      <c r="B623" s="21">
        <v>30021</v>
      </c>
      <c r="C623" s="70">
        <v>3</v>
      </c>
      <c r="D623" s="29">
        <v>0</v>
      </c>
      <c r="E623" s="29">
        <v>0</v>
      </c>
      <c r="F623" s="220">
        <v>5</v>
      </c>
      <c r="G623" s="5" t="s">
        <v>1599</v>
      </c>
      <c r="H623" s="40" t="s">
        <v>1560</v>
      </c>
    </row>
    <row r="624" spans="1:8" ht="39.6" outlineLevel="1" x14ac:dyDescent="0.25">
      <c r="A624" s="221" t="s">
        <v>95</v>
      </c>
      <c r="B624" s="21">
        <v>30022</v>
      </c>
      <c r="C624" s="70">
        <v>3</v>
      </c>
      <c r="D624" s="29">
        <v>0</v>
      </c>
      <c r="E624" s="29">
        <v>0</v>
      </c>
      <c r="F624" s="220">
        <v>6</v>
      </c>
      <c r="G624" s="5" t="s">
        <v>1677</v>
      </c>
      <c r="H624" s="40" t="s">
        <v>1560</v>
      </c>
    </row>
    <row r="625" spans="1:8" ht="39.6" outlineLevel="1" x14ac:dyDescent="0.25">
      <c r="A625" s="152" t="s">
        <v>748</v>
      </c>
      <c r="B625" s="21">
        <v>30009</v>
      </c>
      <c r="C625" s="70">
        <v>3</v>
      </c>
      <c r="D625" s="29">
        <v>0</v>
      </c>
      <c r="E625" s="29">
        <v>0</v>
      </c>
      <c r="F625" s="220">
        <v>7</v>
      </c>
      <c r="G625" s="81" t="s">
        <v>2543</v>
      </c>
      <c r="H625" s="92" t="s">
        <v>4845</v>
      </c>
    </row>
    <row r="626" spans="1:8" ht="26.4" outlineLevel="1" x14ac:dyDescent="0.25">
      <c r="A626" s="152" t="s">
        <v>3846</v>
      </c>
      <c r="B626" s="21">
        <v>30004</v>
      </c>
      <c r="C626" s="70">
        <v>3</v>
      </c>
      <c r="D626" s="29">
        <v>0</v>
      </c>
      <c r="E626" s="29">
        <v>0</v>
      </c>
      <c r="F626" s="220">
        <v>8</v>
      </c>
      <c r="G626" s="81" t="s">
        <v>3864</v>
      </c>
      <c r="H626" s="92" t="s">
        <v>3865</v>
      </c>
    </row>
    <row r="627" spans="1:8" outlineLevel="1" x14ac:dyDescent="0.25">
      <c r="A627" s="152" t="s">
        <v>748</v>
      </c>
      <c r="B627" s="21">
        <v>30010</v>
      </c>
      <c r="C627" s="70">
        <v>3</v>
      </c>
      <c r="D627" s="29">
        <v>0</v>
      </c>
      <c r="E627" s="29">
        <v>0</v>
      </c>
      <c r="F627" s="220">
        <v>9</v>
      </c>
      <c r="G627" s="5" t="s">
        <v>719</v>
      </c>
      <c r="H627" s="40" t="s">
        <v>1093</v>
      </c>
    </row>
    <row r="628" spans="1:8" outlineLevel="1" x14ac:dyDescent="0.25">
      <c r="A628" s="152" t="s">
        <v>3846</v>
      </c>
      <c r="B628" s="21">
        <v>30005</v>
      </c>
      <c r="C628" s="70">
        <v>3</v>
      </c>
      <c r="D628" s="29">
        <v>0</v>
      </c>
      <c r="E628" s="29">
        <v>0</v>
      </c>
      <c r="F628" s="220">
        <v>10</v>
      </c>
      <c r="G628" s="81" t="s">
        <v>3867</v>
      </c>
      <c r="H628" s="92" t="s">
        <v>3866</v>
      </c>
    </row>
    <row r="629" spans="1:8" ht="39.6" outlineLevel="1" x14ac:dyDescent="0.25">
      <c r="A629" s="221" t="s">
        <v>748</v>
      </c>
      <c r="B629" s="21">
        <v>30014</v>
      </c>
      <c r="C629" s="70">
        <v>3</v>
      </c>
      <c r="D629" s="29">
        <v>0</v>
      </c>
      <c r="E629" s="29">
        <v>0</v>
      </c>
      <c r="F629" s="220">
        <v>11</v>
      </c>
      <c r="G629" s="121" t="s">
        <v>5881</v>
      </c>
      <c r="H629" s="44" t="s">
        <v>5670</v>
      </c>
    </row>
    <row r="630" spans="1:8" ht="52.8" outlineLevel="1" x14ac:dyDescent="0.25">
      <c r="A630" s="152" t="s">
        <v>748</v>
      </c>
      <c r="B630" s="21">
        <v>30076</v>
      </c>
      <c r="C630" s="70">
        <v>3</v>
      </c>
      <c r="D630" s="29">
        <v>0</v>
      </c>
      <c r="E630" s="29">
        <v>0</v>
      </c>
      <c r="F630" s="220">
        <v>12</v>
      </c>
      <c r="G630" s="121" t="s">
        <v>5888</v>
      </c>
      <c r="H630" s="44" t="s">
        <v>5670</v>
      </c>
    </row>
    <row r="631" spans="1:8" ht="39.6" outlineLevel="1" x14ac:dyDescent="0.25">
      <c r="A631" s="221" t="s">
        <v>748</v>
      </c>
      <c r="B631" s="21">
        <v>30023</v>
      </c>
      <c r="C631" s="70">
        <v>3</v>
      </c>
      <c r="D631" s="29">
        <v>0</v>
      </c>
      <c r="E631" s="29">
        <v>0</v>
      </c>
      <c r="F631" s="220">
        <v>13</v>
      </c>
      <c r="G631" s="111" t="s">
        <v>4608</v>
      </c>
      <c r="H631" s="75" t="s">
        <v>1831</v>
      </c>
    </row>
    <row r="632" spans="1:8" ht="39.6" outlineLevel="1" x14ac:dyDescent="0.25">
      <c r="A632" s="221" t="s">
        <v>748</v>
      </c>
      <c r="B632" s="21">
        <v>30003</v>
      </c>
      <c r="C632" s="70">
        <v>3</v>
      </c>
      <c r="D632" s="29">
        <v>0</v>
      </c>
      <c r="E632" s="29">
        <v>0</v>
      </c>
      <c r="F632" s="220">
        <v>14</v>
      </c>
      <c r="G632" s="76" t="s">
        <v>1597</v>
      </c>
      <c r="H632" s="55"/>
    </row>
    <row r="633" spans="1:8" ht="26.4" outlineLevel="1" x14ac:dyDescent="0.25">
      <c r="A633" s="152" t="s">
        <v>748</v>
      </c>
      <c r="B633" s="21">
        <v>30008</v>
      </c>
      <c r="C633" s="70">
        <v>3</v>
      </c>
      <c r="D633" s="29">
        <v>0</v>
      </c>
      <c r="E633" s="29">
        <v>0</v>
      </c>
      <c r="F633" s="220">
        <v>15</v>
      </c>
      <c r="G633" s="5" t="s">
        <v>1561</v>
      </c>
      <c r="H633" s="40"/>
    </row>
    <row r="634" spans="1:8" ht="26.4" outlineLevel="1" x14ac:dyDescent="0.25">
      <c r="A634" s="152" t="s">
        <v>3846</v>
      </c>
      <c r="B634" s="21">
        <v>30006</v>
      </c>
      <c r="C634" s="70">
        <v>3</v>
      </c>
      <c r="D634" s="29">
        <v>0</v>
      </c>
      <c r="E634" s="29">
        <v>0</v>
      </c>
      <c r="F634" s="220">
        <v>16</v>
      </c>
      <c r="G634" s="81" t="s">
        <v>3868</v>
      </c>
      <c r="H634" s="40"/>
    </row>
    <row r="635" spans="1:8" ht="52.8" outlineLevel="1" x14ac:dyDescent="0.25">
      <c r="A635" s="152" t="s">
        <v>748</v>
      </c>
      <c r="B635" s="21">
        <v>30011</v>
      </c>
      <c r="C635" s="70">
        <v>3</v>
      </c>
      <c r="D635" s="29">
        <v>0</v>
      </c>
      <c r="E635" s="29">
        <v>0</v>
      </c>
      <c r="F635" s="220">
        <v>17</v>
      </c>
      <c r="G635" s="81" t="s">
        <v>3133</v>
      </c>
      <c r="H635" s="40" t="s">
        <v>1073</v>
      </c>
    </row>
    <row r="636" spans="1:8" ht="52.8" outlineLevel="1" x14ac:dyDescent="0.25">
      <c r="A636" s="152" t="s">
        <v>3846</v>
      </c>
      <c r="B636" s="21">
        <v>30007</v>
      </c>
      <c r="C636" s="70">
        <v>3</v>
      </c>
      <c r="D636" s="29">
        <v>0</v>
      </c>
      <c r="E636" s="29">
        <v>0</v>
      </c>
      <c r="F636" s="220">
        <v>18</v>
      </c>
      <c r="G636" s="81" t="s">
        <v>3869</v>
      </c>
      <c r="H636" s="40" t="s">
        <v>1073</v>
      </c>
    </row>
    <row r="637" spans="1:8" ht="39.6" outlineLevel="1" x14ac:dyDescent="0.25">
      <c r="A637" s="152" t="s">
        <v>748</v>
      </c>
      <c r="B637" s="21">
        <v>30013</v>
      </c>
      <c r="C637" s="70">
        <v>3</v>
      </c>
      <c r="D637" s="29">
        <v>0</v>
      </c>
      <c r="E637" s="29">
        <v>0</v>
      </c>
      <c r="F637" s="220">
        <v>19</v>
      </c>
      <c r="G637" s="5" t="s">
        <v>1604</v>
      </c>
      <c r="H637" s="40" t="s">
        <v>1221</v>
      </c>
    </row>
    <row r="638" spans="1:8" ht="39.6" outlineLevel="1" x14ac:dyDescent="0.25">
      <c r="A638" s="152" t="s">
        <v>3846</v>
      </c>
      <c r="B638" s="21">
        <v>30012</v>
      </c>
      <c r="C638" s="70">
        <v>3</v>
      </c>
      <c r="D638" s="29">
        <v>0</v>
      </c>
      <c r="E638" s="29">
        <v>0</v>
      </c>
      <c r="F638" s="220">
        <v>20</v>
      </c>
      <c r="G638" s="81" t="s">
        <v>3870</v>
      </c>
      <c r="H638" s="40" t="s">
        <v>1221</v>
      </c>
    </row>
    <row r="639" spans="1:8" ht="79.2" outlineLevel="1" x14ac:dyDescent="0.25">
      <c r="A639" s="221" t="s">
        <v>95</v>
      </c>
      <c r="B639" s="21">
        <v>30019</v>
      </c>
      <c r="C639" s="70">
        <v>3</v>
      </c>
      <c r="D639" s="29">
        <v>0</v>
      </c>
      <c r="E639" s="29">
        <v>0</v>
      </c>
      <c r="F639" s="220">
        <v>21</v>
      </c>
      <c r="G639" s="5" t="s">
        <v>1678</v>
      </c>
      <c r="H639" s="40" t="s">
        <v>1601</v>
      </c>
    </row>
    <row r="640" spans="1:8" ht="39.6" outlineLevel="1" x14ac:dyDescent="0.25">
      <c r="A640" s="275" t="s">
        <v>95</v>
      </c>
      <c r="B640" s="21">
        <v>30020</v>
      </c>
      <c r="C640" s="70">
        <v>3</v>
      </c>
      <c r="D640" s="29">
        <v>0</v>
      </c>
      <c r="E640" s="29">
        <v>0</v>
      </c>
      <c r="F640" s="220">
        <v>22</v>
      </c>
      <c r="G640" s="26" t="s">
        <v>1679</v>
      </c>
      <c r="H640" s="44" t="s">
        <v>1600</v>
      </c>
    </row>
    <row r="641" spans="1:8" ht="26.4" outlineLevel="1" x14ac:dyDescent="0.25">
      <c r="A641" s="152" t="s">
        <v>5135</v>
      </c>
      <c r="B641" s="21">
        <v>30024</v>
      </c>
      <c r="C641" s="70">
        <v>3</v>
      </c>
      <c r="D641" s="29">
        <v>0</v>
      </c>
      <c r="E641" s="29">
        <v>0</v>
      </c>
      <c r="F641" s="220">
        <v>23</v>
      </c>
      <c r="G641" s="111" t="s">
        <v>5138</v>
      </c>
      <c r="H641" s="92" t="s">
        <v>5123</v>
      </c>
    </row>
    <row r="642" spans="1:8" ht="26.4" outlineLevel="1" x14ac:dyDescent="0.25">
      <c r="A642" s="152" t="s">
        <v>5135</v>
      </c>
      <c r="B642" s="21">
        <v>30025</v>
      </c>
      <c r="C642" s="70">
        <v>3</v>
      </c>
      <c r="D642" s="29">
        <v>0</v>
      </c>
      <c r="E642" s="29">
        <v>0</v>
      </c>
      <c r="F642" s="220">
        <v>24</v>
      </c>
      <c r="G642" s="111" t="s">
        <v>5139</v>
      </c>
      <c r="H642" s="92" t="s">
        <v>5123</v>
      </c>
    </row>
    <row r="643" spans="1:8" ht="39.6" outlineLevel="1" x14ac:dyDescent="0.25">
      <c r="A643" s="152" t="s">
        <v>5135</v>
      </c>
      <c r="B643" s="21">
        <v>30026</v>
      </c>
      <c r="C643" s="70">
        <v>3</v>
      </c>
      <c r="D643" s="29">
        <v>0</v>
      </c>
      <c r="E643" s="29">
        <v>0</v>
      </c>
      <c r="F643" s="220">
        <v>25</v>
      </c>
      <c r="G643" s="111" t="s">
        <v>5140</v>
      </c>
      <c r="H643" s="92" t="s">
        <v>5123</v>
      </c>
    </row>
    <row r="644" spans="1:8" ht="26.4" outlineLevel="1" x14ac:dyDescent="0.25">
      <c r="A644" s="152" t="s">
        <v>5135</v>
      </c>
      <c r="B644" s="21">
        <v>30027</v>
      </c>
      <c r="C644" s="70">
        <v>3</v>
      </c>
      <c r="D644" s="29">
        <v>0</v>
      </c>
      <c r="E644" s="29">
        <v>0</v>
      </c>
      <c r="F644" s="220">
        <v>26</v>
      </c>
      <c r="G644" s="111" t="s">
        <v>5339</v>
      </c>
      <c r="H644" s="92" t="s">
        <v>5123</v>
      </c>
    </row>
    <row r="645" spans="1:8" ht="27" outlineLevel="1" thickBot="1" x14ac:dyDescent="0.3">
      <c r="A645" s="152" t="s">
        <v>5135</v>
      </c>
      <c r="B645" s="21">
        <v>30028</v>
      </c>
      <c r="C645" s="70">
        <v>3</v>
      </c>
      <c r="D645" s="29">
        <v>0</v>
      </c>
      <c r="E645" s="29">
        <v>0</v>
      </c>
      <c r="F645" s="220">
        <v>27</v>
      </c>
      <c r="G645" s="204" t="s">
        <v>5340</v>
      </c>
      <c r="H645" s="92" t="s">
        <v>5123</v>
      </c>
    </row>
    <row r="646" spans="1:8" ht="26.4" outlineLevel="1" x14ac:dyDescent="0.25">
      <c r="A646" s="152" t="s">
        <v>5158</v>
      </c>
      <c r="B646" s="21">
        <v>30058</v>
      </c>
      <c r="C646" s="70">
        <v>3</v>
      </c>
      <c r="D646" s="29">
        <v>0</v>
      </c>
      <c r="E646" s="29">
        <v>0</v>
      </c>
      <c r="F646" s="220">
        <v>28</v>
      </c>
      <c r="G646" s="196" t="s">
        <v>5165</v>
      </c>
      <c r="H646" s="92" t="s">
        <v>5159</v>
      </c>
    </row>
    <row r="647" spans="1:8" ht="26.4" outlineLevel="1" x14ac:dyDescent="0.25">
      <c r="A647" s="152" t="s">
        <v>5158</v>
      </c>
      <c r="B647" s="21">
        <v>30059</v>
      </c>
      <c r="C647" s="70">
        <v>3</v>
      </c>
      <c r="D647" s="29">
        <v>0</v>
      </c>
      <c r="E647" s="29">
        <v>0</v>
      </c>
      <c r="F647" s="220">
        <v>29</v>
      </c>
      <c r="G647" s="111" t="s">
        <v>5166</v>
      </c>
      <c r="H647" s="92" t="s">
        <v>5159</v>
      </c>
    </row>
    <row r="648" spans="1:8" ht="39.6" outlineLevel="1" x14ac:dyDescent="0.25">
      <c r="A648" s="152" t="s">
        <v>5158</v>
      </c>
      <c r="B648" s="21">
        <v>30060</v>
      </c>
      <c r="C648" s="70">
        <v>3</v>
      </c>
      <c r="D648" s="29">
        <v>0</v>
      </c>
      <c r="E648" s="29">
        <v>0</v>
      </c>
      <c r="F648" s="220">
        <v>30</v>
      </c>
      <c r="G648" s="115" t="s">
        <v>5167</v>
      </c>
      <c r="H648" s="92" t="s">
        <v>5159</v>
      </c>
    </row>
    <row r="649" spans="1:8" ht="52.8" outlineLevel="1" x14ac:dyDescent="0.25">
      <c r="A649" s="152" t="s">
        <v>3681</v>
      </c>
      <c r="B649" s="21">
        <v>30061</v>
      </c>
      <c r="C649" s="28">
        <v>3</v>
      </c>
      <c r="D649" s="29">
        <v>0</v>
      </c>
      <c r="E649" s="29">
        <v>0</v>
      </c>
      <c r="F649" s="25"/>
      <c r="G649" s="115" t="s">
        <v>5168</v>
      </c>
      <c r="H649" s="92" t="s">
        <v>5633</v>
      </c>
    </row>
    <row r="650" spans="1:8" ht="26.4" outlineLevel="1" x14ac:dyDescent="0.25">
      <c r="A650" s="152" t="s">
        <v>5158</v>
      </c>
      <c r="B650" s="21">
        <v>30062</v>
      </c>
      <c r="C650" s="28">
        <v>3</v>
      </c>
      <c r="D650" s="29">
        <v>0</v>
      </c>
      <c r="E650" s="29">
        <v>0</v>
      </c>
      <c r="F650" s="131">
        <v>31</v>
      </c>
      <c r="G650" s="115" t="s">
        <v>5169</v>
      </c>
      <c r="H650" s="92" t="s">
        <v>5159</v>
      </c>
    </row>
    <row r="651" spans="1:8" ht="26.4" outlineLevel="1" x14ac:dyDescent="0.25">
      <c r="A651" s="235" t="s">
        <v>2656</v>
      </c>
      <c r="B651" s="22">
        <v>30029</v>
      </c>
      <c r="C651" s="219">
        <v>3</v>
      </c>
      <c r="D651" s="24">
        <v>0</v>
      </c>
      <c r="E651" s="24">
        <v>0</v>
      </c>
      <c r="F651" s="220">
        <v>33</v>
      </c>
      <c r="G651" s="128" t="s">
        <v>2727</v>
      </c>
      <c r="H651" s="55"/>
    </row>
    <row r="652" spans="1:8" ht="26.4" outlineLevel="1" x14ac:dyDescent="0.25">
      <c r="A652" s="152" t="s">
        <v>2656</v>
      </c>
      <c r="B652" s="21">
        <v>30030</v>
      </c>
      <c r="C652" s="70">
        <v>3</v>
      </c>
      <c r="D652" s="29">
        <v>0</v>
      </c>
      <c r="E652" s="29">
        <v>0</v>
      </c>
      <c r="F652" s="220">
        <v>34</v>
      </c>
      <c r="G652" s="81" t="s">
        <v>2732</v>
      </c>
      <c r="H652" s="92" t="s">
        <v>2733</v>
      </c>
    </row>
    <row r="653" spans="1:8" ht="26.4" outlineLevel="1" x14ac:dyDescent="0.25">
      <c r="A653" s="152" t="s">
        <v>2656</v>
      </c>
      <c r="B653" s="21">
        <v>30031</v>
      </c>
      <c r="C653" s="70">
        <v>3</v>
      </c>
      <c r="D653" s="29">
        <v>0</v>
      </c>
      <c r="E653" s="29">
        <v>0</v>
      </c>
      <c r="F653" s="220">
        <v>35</v>
      </c>
      <c r="G653" s="81" t="s">
        <v>2731</v>
      </c>
      <c r="H653" s="40" t="s">
        <v>3640</v>
      </c>
    </row>
    <row r="654" spans="1:8" ht="26.4" outlineLevel="1" x14ac:dyDescent="0.25">
      <c r="A654" s="152" t="s">
        <v>2713</v>
      </c>
      <c r="B654" s="21">
        <v>30032</v>
      </c>
      <c r="C654" s="70">
        <v>3</v>
      </c>
      <c r="D654" s="29">
        <v>0</v>
      </c>
      <c r="E654" s="29">
        <v>0</v>
      </c>
      <c r="F654" s="220">
        <v>36</v>
      </c>
      <c r="G654" s="81" t="s">
        <v>2902</v>
      </c>
      <c r="H654" s="92"/>
    </row>
    <row r="655" spans="1:8" ht="26.4" outlineLevel="1" x14ac:dyDescent="0.25">
      <c r="A655" s="152" t="s">
        <v>2715</v>
      </c>
      <c r="B655" s="21">
        <v>30033</v>
      </c>
      <c r="C655" s="70">
        <v>3</v>
      </c>
      <c r="D655" s="29">
        <v>0</v>
      </c>
      <c r="E655" s="29">
        <v>0</v>
      </c>
      <c r="F655" s="220">
        <v>37</v>
      </c>
      <c r="G655" s="81" t="s">
        <v>4044</v>
      </c>
      <c r="H655" s="92" t="s">
        <v>3640</v>
      </c>
    </row>
    <row r="656" spans="1:8" ht="26.4" outlineLevel="1" x14ac:dyDescent="0.25">
      <c r="A656" s="152" t="s">
        <v>3641</v>
      </c>
      <c r="B656" s="21">
        <v>30045</v>
      </c>
      <c r="C656" s="70">
        <v>3</v>
      </c>
      <c r="D656" s="29">
        <v>0</v>
      </c>
      <c r="E656" s="29">
        <v>0</v>
      </c>
      <c r="F656" s="220">
        <v>38</v>
      </c>
      <c r="G656" s="81" t="s">
        <v>3642</v>
      </c>
      <c r="H656" s="92" t="s">
        <v>3643</v>
      </c>
    </row>
    <row r="657" spans="1:8" ht="26.4" outlineLevel="1" x14ac:dyDescent="0.25">
      <c r="A657" s="152" t="s">
        <v>2656</v>
      </c>
      <c r="B657" s="21">
        <v>30034</v>
      </c>
      <c r="C657" s="70">
        <v>3</v>
      </c>
      <c r="D657" s="29">
        <v>0</v>
      </c>
      <c r="E657" s="29">
        <v>0</v>
      </c>
      <c r="F657" s="220">
        <v>39</v>
      </c>
      <c r="G657" s="81" t="s">
        <v>2728</v>
      </c>
      <c r="H657" s="92" t="s">
        <v>3644</v>
      </c>
    </row>
    <row r="658" spans="1:8" ht="26.4" outlineLevel="1" x14ac:dyDescent="0.25">
      <c r="A658" s="152" t="s">
        <v>3613</v>
      </c>
      <c r="B658" s="21">
        <v>30046</v>
      </c>
      <c r="C658" s="70">
        <v>3</v>
      </c>
      <c r="D658" s="29">
        <v>0</v>
      </c>
      <c r="E658" s="29">
        <v>0</v>
      </c>
      <c r="F658" s="220">
        <v>40</v>
      </c>
      <c r="G658" s="81" t="s">
        <v>3646</v>
      </c>
      <c r="H658" s="92" t="s">
        <v>3647</v>
      </c>
    </row>
    <row r="659" spans="1:8" ht="39.6" outlineLevel="1" x14ac:dyDescent="0.25">
      <c r="A659" s="152" t="s">
        <v>2713</v>
      </c>
      <c r="B659" s="21">
        <v>30035</v>
      </c>
      <c r="C659" s="70">
        <v>3</v>
      </c>
      <c r="D659" s="29">
        <v>0</v>
      </c>
      <c r="E659" s="29">
        <v>0</v>
      </c>
      <c r="F659" s="220">
        <v>41</v>
      </c>
      <c r="G659" s="81" t="s">
        <v>2904</v>
      </c>
      <c r="H659" s="92" t="s">
        <v>2729</v>
      </c>
    </row>
    <row r="660" spans="1:8" ht="52.8" outlineLevel="1" x14ac:dyDescent="0.25">
      <c r="A660" s="152" t="s">
        <v>2715</v>
      </c>
      <c r="B660" s="21">
        <v>30042</v>
      </c>
      <c r="C660" s="70">
        <v>3</v>
      </c>
      <c r="D660" s="29">
        <v>0</v>
      </c>
      <c r="E660" s="29">
        <v>0</v>
      </c>
      <c r="F660" s="220">
        <v>42</v>
      </c>
      <c r="G660" s="81" t="s">
        <v>4046</v>
      </c>
      <c r="H660" s="92" t="s">
        <v>3645</v>
      </c>
    </row>
    <row r="661" spans="1:8" ht="52.8" outlineLevel="1" x14ac:dyDescent="0.25">
      <c r="A661" s="152" t="s">
        <v>2715</v>
      </c>
      <c r="B661" s="21">
        <v>30036</v>
      </c>
      <c r="C661" s="70">
        <v>3</v>
      </c>
      <c r="D661" s="29">
        <v>0</v>
      </c>
      <c r="E661" s="29">
        <v>0</v>
      </c>
      <c r="F661" s="220">
        <v>43</v>
      </c>
      <c r="G661" s="81" t="s">
        <v>2905</v>
      </c>
      <c r="H661" s="92" t="s">
        <v>3645</v>
      </c>
    </row>
    <row r="662" spans="1:8" ht="66" outlineLevel="1" x14ac:dyDescent="0.25">
      <c r="A662" s="152" t="s">
        <v>2715</v>
      </c>
      <c r="B662" s="21">
        <v>30037</v>
      </c>
      <c r="C662" s="70">
        <v>3</v>
      </c>
      <c r="D662" s="29">
        <v>0</v>
      </c>
      <c r="E662" s="29">
        <v>0</v>
      </c>
      <c r="F662" s="220">
        <v>44</v>
      </c>
      <c r="G662" s="81" t="s">
        <v>4045</v>
      </c>
      <c r="H662" s="92" t="s">
        <v>3645</v>
      </c>
    </row>
    <row r="663" spans="1:8" ht="66" outlineLevel="1" x14ac:dyDescent="0.25">
      <c r="A663" s="152" t="s">
        <v>2715</v>
      </c>
      <c r="B663" s="21">
        <v>30041</v>
      </c>
      <c r="C663" s="70">
        <v>3</v>
      </c>
      <c r="D663" s="29">
        <v>0</v>
      </c>
      <c r="E663" s="29">
        <v>0</v>
      </c>
      <c r="F663" s="220">
        <v>45</v>
      </c>
      <c r="G663" s="81" t="s">
        <v>3043</v>
      </c>
      <c r="H663" s="92" t="s">
        <v>3645</v>
      </c>
    </row>
    <row r="664" spans="1:8" ht="39.6" outlineLevel="1" x14ac:dyDescent="0.25">
      <c r="A664" s="152" t="s">
        <v>3641</v>
      </c>
      <c r="B664" s="21">
        <v>30047</v>
      </c>
      <c r="C664" s="70">
        <v>3</v>
      </c>
      <c r="D664" s="29">
        <v>0</v>
      </c>
      <c r="E664" s="29">
        <v>0</v>
      </c>
      <c r="F664" s="220">
        <v>46</v>
      </c>
      <c r="G664" s="81" t="s">
        <v>3649</v>
      </c>
      <c r="H664" s="92" t="s">
        <v>3648</v>
      </c>
    </row>
    <row r="665" spans="1:8" ht="26.4" outlineLevel="1" x14ac:dyDescent="0.25">
      <c r="A665" s="152" t="s">
        <v>2656</v>
      </c>
      <c r="B665" s="140">
        <v>30043</v>
      </c>
      <c r="C665" s="70">
        <v>3</v>
      </c>
      <c r="D665" s="29">
        <v>0</v>
      </c>
      <c r="E665" s="29">
        <v>0</v>
      </c>
      <c r="F665" s="220">
        <v>47</v>
      </c>
      <c r="G665" s="81" t="s">
        <v>3282</v>
      </c>
      <c r="H665" s="92" t="s">
        <v>3349</v>
      </c>
    </row>
    <row r="666" spans="1:8" ht="26.4" outlineLevel="1" x14ac:dyDescent="0.25">
      <c r="A666" s="152" t="s">
        <v>2656</v>
      </c>
      <c r="B666" s="140">
        <v>30044</v>
      </c>
      <c r="C666" s="70">
        <v>3</v>
      </c>
      <c r="D666" s="29">
        <v>0</v>
      </c>
      <c r="E666" s="29">
        <v>0</v>
      </c>
      <c r="F666" s="220">
        <v>48</v>
      </c>
      <c r="G666" s="81" t="s">
        <v>3350</v>
      </c>
      <c r="H666" s="92" t="s">
        <v>3351</v>
      </c>
    </row>
    <row r="667" spans="1:8" ht="26.4" outlineLevel="1" x14ac:dyDescent="0.25">
      <c r="A667" s="152" t="s">
        <v>2656</v>
      </c>
      <c r="B667" s="21">
        <v>30038</v>
      </c>
      <c r="C667" s="70">
        <v>3</v>
      </c>
      <c r="D667" s="29">
        <v>0</v>
      </c>
      <c r="E667" s="29">
        <v>0</v>
      </c>
      <c r="F667" s="220">
        <v>49</v>
      </c>
      <c r="G667" s="81" t="s">
        <v>2951</v>
      </c>
      <c r="H667" s="40"/>
    </row>
    <row r="668" spans="1:8" ht="39.6" outlineLevel="1" x14ac:dyDescent="0.25">
      <c r="A668" s="152" t="s">
        <v>2656</v>
      </c>
      <c r="B668" s="21">
        <v>30039</v>
      </c>
      <c r="C668" s="70">
        <v>3</v>
      </c>
      <c r="D668" s="29">
        <v>0</v>
      </c>
      <c r="E668" s="29">
        <v>0</v>
      </c>
      <c r="F668" s="220">
        <v>50</v>
      </c>
      <c r="G668" s="81" t="s">
        <v>3044</v>
      </c>
      <c r="H668" s="92" t="s">
        <v>3045</v>
      </c>
    </row>
    <row r="669" spans="1:8" ht="39.6" outlineLevel="1" x14ac:dyDescent="0.25">
      <c r="A669" s="152" t="s">
        <v>2656</v>
      </c>
      <c r="B669" s="21">
        <v>30040</v>
      </c>
      <c r="C669" s="70">
        <v>3</v>
      </c>
      <c r="D669" s="29">
        <v>0</v>
      </c>
      <c r="E669" s="29">
        <v>0</v>
      </c>
      <c r="F669" s="220">
        <v>51</v>
      </c>
      <c r="G669" s="81" t="s">
        <v>2759</v>
      </c>
      <c r="H669" s="92" t="s">
        <v>2760</v>
      </c>
    </row>
    <row r="670" spans="1:8" ht="26.4" outlineLevel="1" x14ac:dyDescent="0.25">
      <c r="A670" s="152" t="s">
        <v>4067</v>
      </c>
      <c r="B670" s="21">
        <v>30048</v>
      </c>
      <c r="C670" s="70">
        <v>3</v>
      </c>
      <c r="D670" s="29">
        <v>0</v>
      </c>
      <c r="E670" s="29">
        <v>0</v>
      </c>
      <c r="F670" s="220">
        <v>52</v>
      </c>
      <c r="G670" s="128" t="s">
        <v>4101</v>
      </c>
      <c r="H670" s="40"/>
    </row>
    <row r="671" spans="1:8" ht="26.4" outlineLevel="1" x14ac:dyDescent="0.25">
      <c r="A671" s="152" t="s">
        <v>4067</v>
      </c>
      <c r="B671" s="21">
        <v>30049</v>
      </c>
      <c r="C671" s="70">
        <v>3</v>
      </c>
      <c r="D671" s="29">
        <v>0</v>
      </c>
      <c r="E671" s="29">
        <v>0</v>
      </c>
      <c r="F671" s="220">
        <v>53</v>
      </c>
      <c r="G671" s="81" t="s">
        <v>4102</v>
      </c>
      <c r="H671" s="40"/>
    </row>
    <row r="672" spans="1:8" ht="39.6" outlineLevel="1" x14ac:dyDescent="0.25">
      <c r="A672" s="152" t="s">
        <v>4067</v>
      </c>
      <c r="B672" s="21">
        <v>30050</v>
      </c>
      <c r="C672" s="70">
        <v>3</v>
      </c>
      <c r="D672" s="29">
        <v>0</v>
      </c>
      <c r="E672" s="29">
        <v>0</v>
      </c>
      <c r="F672" s="220">
        <v>54</v>
      </c>
      <c r="G672" s="81" t="s">
        <v>4103</v>
      </c>
      <c r="H672" s="92" t="s">
        <v>4079</v>
      </c>
    </row>
    <row r="673" spans="1:8" ht="39.6" outlineLevel="1" x14ac:dyDescent="0.25">
      <c r="A673" s="152" t="s">
        <v>4067</v>
      </c>
      <c r="B673" s="21">
        <v>30051</v>
      </c>
      <c r="C673" s="70">
        <v>3</v>
      </c>
      <c r="D673" s="29">
        <v>0</v>
      </c>
      <c r="E673" s="29">
        <v>0</v>
      </c>
      <c r="F673" s="220">
        <v>55</v>
      </c>
      <c r="G673" s="81" t="s">
        <v>4104</v>
      </c>
      <c r="H673" s="92" t="s">
        <v>4078</v>
      </c>
    </row>
    <row r="674" spans="1:8" ht="26.4" outlineLevel="1" x14ac:dyDescent="0.25">
      <c r="A674" s="152" t="s">
        <v>4067</v>
      </c>
      <c r="B674" s="21">
        <v>30052</v>
      </c>
      <c r="C674" s="70">
        <v>3</v>
      </c>
      <c r="D674" s="29">
        <v>0</v>
      </c>
      <c r="E674" s="29">
        <v>0</v>
      </c>
      <c r="F674" s="220">
        <v>56</v>
      </c>
      <c r="G674" s="81" t="s">
        <v>4105</v>
      </c>
      <c r="H674" s="92"/>
    </row>
    <row r="675" spans="1:8" ht="26.4" outlineLevel="1" x14ac:dyDescent="0.25">
      <c r="A675" s="152" t="s">
        <v>4244</v>
      </c>
      <c r="B675" s="21">
        <v>30053</v>
      </c>
      <c r="C675" s="70">
        <v>3</v>
      </c>
      <c r="D675" s="29">
        <v>0</v>
      </c>
      <c r="E675" s="29">
        <v>0</v>
      </c>
      <c r="F675" s="220">
        <v>57</v>
      </c>
      <c r="G675" s="128" t="s">
        <v>4252</v>
      </c>
      <c r="H675" s="40"/>
    </row>
    <row r="676" spans="1:8" ht="26.4" outlineLevel="1" x14ac:dyDescent="0.25">
      <c r="A676" s="152" t="s">
        <v>4244</v>
      </c>
      <c r="B676" s="21">
        <v>30054</v>
      </c>
      <c r="C676" s="70">
        <v>3</v>
      </c>
      <c r="D676" s="29">
        <v>0</v>
      </c>
      <c r="E676" s="29">
        <v>0</v>
      </c>
      <c r="F676" s="220">
        <v>58</v>
      </c>
      <c r="G676" s="81" t="s">
        <v>4277</v>
      </c>
      <c r="H676" s="40"/>
    </row>
    <row r="677" spans="1:8" ht="39.6" outlineLevel="1" x14ac:dyDescent="0.25">
      <c r="A677" s="152" t="s">
        <v>4244</v>
      </c>
      <c r="B677" s="21">
        <v>30055</v>
      </c>
      <c r="C677" s="70">
        <v>3</v>
      </c>
      <c r="D677" s="29">
        <v>0</v>
      </c>
      <c r="E677" s="29">
        <v>0</v>
      </c>
      <c r="F677" s="220">
        <v>59</v>
      </c>
      <c r="G677" s="81" t="s">
        <v>4278</v>
      </c>
      <c r="H677" s="92" t="s">
        <v>4267</v>
      </c>
    </row>
    <row r="678" spans="1:8" ht="39.6" outlineLevel="1" x14ac:dyDescent="0.25">
      <c r="A678" s="152" t="s">
        <v>4244</v>
      </c>
      <c r="B678" s="21">
        <v>30056</v>
      </c>
      <c r="C678" s="70">
        <v>3</v>
      </c>
      <c r="D678" s="29">
        <v>0</v>
      </c>
      <c r="E678" s="29">
        <v>0</v>
      </c>
      <c r="F678" s="220">
        <v>60</v>
      </c>
      <c r="G678" s="81" t="s">
        <v>4279</v>
      </c>
      <c r="H678" s="92" t="s">
        <v>4268</v>
      </c>
    </row>
    <row r="679" spans="1:8" ht="27" outlineLevel="1" thickBot="1" x14ac:dyDescent="0.3">
      <c r="A679" s="152" t="s">
        <v>4244</v>
      </c>
      <c r="B679" s="21">
        <v>30057</v>
      </c>
      <c r="C679" s="70">
        <v>3</v>
      </c>
      <c r="D679" s="29">
        <v>0</v>
      </c>
      <c r="E679" s="29">
        <v>0</v>
      </c>
      <c r="F679" s="220">
        <v>61</v>
      </c>
      <c r="G679" s="81" t="s">
        <v>4280</v>
      </c>
      <c r="H679" s="92"/>
    </row>
    <row r="680" spans="1:8" ht="26.4" outlineLevel="1" x14ac:dyDescent="0.25">
      <c r="A680" s="235" t="s">
        <v>3681</v>
      </c>
      <c r="B680" s="22">
        <v>30063</v>
      </c>
      <c r="C680" s="28">
        <v>3</v>
      </c>
      <c r="D680" s="29">
        <v>0</v>
      </c>
      <c r="E680" s="29">
        <v>0</v>
      </c>
      <c r="F680" s="131"/>
      <c r="G680" s="196" t="s">
        <v>5353</v>
      </c>
      <c r="H680" s="124" t="s">
        <v>5184</v>
      </c>
    </row>
    <row r="681" spans="1:8" ht="26.4" outlineLevel="1" x14ac:dyDescent="0.25">
      <c r="A681" s="235" t="s">
        <v>3681</v>
      </c>
      <c r="B681" s="22">
        <v>30064</v>
      </c>
      <c r="C681" s="28">
        <v>3</v>
      </c>
      <c r="D681" s="29">
        <v>0</v>
      </c>
      <c r="E681" s="29">
        <v>0</v>
      </c>
      <c r="F681" s="25"/>
      <c r="G681" s="115" t="s">
        <v>5349</v>
      </c>
      <c r="H681" s="124" t="s">
        <v>5184</v>
      </c>
    </row>
    <row r="682" spans="1:8" ht="39.6" outlineLevel="1" x14ac:dyDescent="0.25">
      <c r="A682" s="235" t="s">
        <v>3681</v>
      </c>
      <c r="B682" s="22">
        <v>30065</v>
      </c>
      <c r="C682" s="28">
        <v>3</v>
      </c>
      <c r="D682" s="29">
        <v>0</v>
      </c>
      <c r="E682" s="29">
        <v>0</v>
      </c>
      <c r="F682" s="25"/>
      <c r="G682" s="115" t="s">
        <v>5351</v>
      </c>
      <c r="H682" s="124" t="s">
        <v>5184</v>
      </c>
    </row>
    <row r="683" spans="1:8" ht="26.4" outlineLevel="1" x14ac:dyDescent="0.25">
      <c r="A683" s="235" t="s">
        <v>3681</v>
      </c>
      <c r="B683" s="22">
        <v>30066</v>
      </c>
      <c r="C683" s="28">
        <v>3</v>
      </c>
      <c r="D683" s="29">
        <v>0</v>
      </c>
      <c r="E683" s="29">
        <v>0</v>
      </c>
      <c r="F683" s="25"/>
      <c r="G683" s="115" t="s">
        <v>5352</v>
      </c>
      <c r="H683" s="124" t="s">
        <v>5184</v>
      </c>
    </row>
    <row r="684" spans="1:8" ht="27" outlineLevel="1" thickBot="1" x14ac:dyDescent="0.3">
      <c r="A684" s="235" t="s">
        <v>3681</v>
      </c>
      <c r="B684" s="22">
        <v>30067</v>
      </c>
      <c r="C684" s="28">
        <v>3</v>
      </c>
      <c r="D684" s="29">
        <v>0</v>
      </c>
      <c r="E684" s="29">
        <v>0</v>
      </c>
      <c r="F684" s="25"/>
      <c r="G684" s="195" t="s">
        <v>5350</v>
      </c>
      <c r="H684" s="124" t="s">
        <v>5184</v>
      </c>
    </row>
    <row r="685" spans="1:8" ht="40.200000000000003" outlineLevel="1" thickBot="1" x14ac:dyDescent="0.3">
      <c r="A685" s="235" t="s">
        <v>4989</v>
      </c>
      <c r="B685" s="22">
        <v>30068</v>
      </c>
      <c r="C685" s="28">
        <v>3</v>
      </c>
      <c r="D685" s="29">
        <v>0</v>
      </c>
      <c r="E685" s="29">
        <v>0</v>
      </c>
      <c r="F685" s="131">
        <v>62</v>
      </c>
      <c r="G685" s="206" t="s">
        <v>5323</v>
      </c>
      <c r="H685" s="124" t="s">
        <v>5197</v>
      </c>
    </row>
    <row r="686" spans="1:8" ht="29.4" outlineLevel="1" thickBot="1" x14ac:dyDescent="0.3">
      <c r="A686" s="235" t="s">
        <v>4989</v>
      </c>
      <c r="B686" s="22">
        <v>30069</v>
      </c>
      <c r="C686" s="28">
        <v>3</v>
      </c>
      <c r="D686" s="29">
        <v>0</v>
      </c>
      <c r="E686" s="29">
        <v>0</v>
      </c>
      <c r="F686" s="25">
        <v>63</v>
      </c>
      <c r="G686" s="207" t="s">
        <v>5324</v>
      </c>
      <c r="H686" s="124" t="s">
        <v>5197</v>
      </c>
    </row>
    <row r="687" spans="1:8" ht="29.4" outlineLevel="1" thickBot="1" x14ac:dyDescent="0.3">
      <c r="A687" s="235" t="s">
        <v>4989</v>
      </c>
      <c r="B687" s="22">
        <v>30070</v>
      </c>
      <c r="C687" s="28">
        <v>3</v>
      </c>
      <c r="D687" s="29">
        <v>0</v>
      </c>
      <c r="E687" s="29">
        <v>0</v>
      </c>
      <c r="F687" s="131">
        <v>64</v>
      </c>
      <c r="G687" s="207" t="s">
        <v>5325</v>
      </c>
      <c r="H687" s="124" t="s">
        <v>5197</v>
      </c>
    </row>
    <row r="688" spans="1:8" ht="28.2" outlineLevel="1" thickBot="1" x14ac:dyDescent="0.3">
      <c r="A688" s="235" t="s">
        <v>4989</v>
      </c>
      <c r="B688" s="22">
        <v>30071</v>
      </c>
      <c r="C688" s="28">
        <v>3</v>
      </c>
      <c r="D688" s="29">
        <v>0</v>
      </c>
      <c r="E688" s="29">
        <v>0</v>
      </c>
      <c r="F688" s="25">
        <v>65</v>
      </c>
      <c r="G688" s="207" t="s">
        <v>5211</v>
      </c>
      <c r="H688" s="124" t="s">
        <v>5197</v>
      </c>
    </row>
    <row r="689" spans="1:8" ht="26.4" outlineLevel="1" x14ac:dyDescent="0.25">
      <c r="A689" s="152" t="s">
        <v>5183</v>
      </c>
      <c r="B689" s="22">
        <v>30072</v>
      </c>
      <c r="C689" s="28">
        <v>3</v>
      </c>
      <c r="D689" s="29">
        <v>0</v>
      </c>
      <c r="E689" s="29">
        <v>0</v>
      </c>
      <c r="F689" s="131">
        <v>66</v>
      </c>
      <c r="G689" s="201" t="s">
        <v>5218</v>
      </c>
      <c r="H689" s="128" t="s">
        <v>5187</v>
      </c>
    </row>
    <row r="690" spans="1:8" ht="26.4" outlineLevel="1" x14ac:dyDescent="0.25">
      <c r="A690" s="152" t="s">
        <v>5183</v>
      </c>
      <c r="B690" s="22">
        <v>30073</v>
      </c>
      <c r="C690" s="28">
        <v>3</v>
      </c>
      <c r="D690" s="29">
        <v>0</v>
      </c>
      <c r="E690" s="29">
        <v>0</v>
      </c>
      <c r="F690" s="25">
        <v>67</v>
      </c>
      <c r="G690" s="111" t="s">
        <v>5326</v>
      </c>
      <c r="H690" s="81" t="s">
        <v>5187</v>
      </c>
    </row>
    <row r="691" spans="1:8" ht="26.4" outlineLevel="1" x14ac:dyDescent="0.25">
      <c r="A691" s="152" t="s">
        <v>5183</v>
      </c>
      <c r="B691" s="22">
        <v>30074</v>
      </c>
      <c r="C691" s="28">
        <v>3</v>
      </c>
      <c r="D691" s="29">
        <v>0</v>
      </c>
      <c r="E691" s="29">
        <v>0</v>
      </c>
      <c r="F691" s="131">
        <v>68</v>
      </c>
      <c r="G691" s="111" t="s">
        <v>5273</v>
      </c>
      <c r="H691" s="81" t="s">
        <v>5187</v>
      </c>
    </row>
    <row r="692" spans="1:8" ht="27" outlineLevel="1" thickBot="1" x14ac:dyDescent="0.3">
      <c r="A692" s="152" t="s">
        <v>5183</v>
      </c>
      <c r="B692" s="22">
        <v>30075</v>
      </c>
      <c r="C692" s="28">
        <v>3</v>
      </c>
      <c r="D692" s="29">
        <v>0</v>
      </c>
      <c r="E692" s="29">
        <v>0</v>
      </c>
      <c r="F692" s="25">
        <v>69</v>
      </c>
      <c r="G692" s="204" t="s">
        <v>5355</v>
      </c>
      <c r="H692" s="81" t="s">
        <v>5187</v>
      </c>
    </row>
    <row r="693" spans="1:8" outlineLevel="1" x14ac:dyDescent="0.25">
      <c r="A693" s="239"/>
      <c r="B693" s="240" t="s">
        <v>1079</v>
      </c>
      <c r="C693" s="241">
        <v>3</v>
      </c>
      <c r="D693" s="242">
        <v>1</v>
      </c>
      <c r="E693" s="242"/>
      <c r="F693" s="243"/>
      <c r="G693" s="56" t="s">
        <v>568</v>
      </c>
      <c r="H693" s="85"/>
    </row>
    <row r="694" spans="1:8" ht="26.4" outlineLevel="1" x14ac:dyDescent="0.25">
      <c r="A694" s="221" t="s">
        <v>748</v>
      </c>
      <c r="B694" s="21">
        <v>31001</v>
      </c>
      <c r="C694" s="70">
        <v>3</v>
      </c>
      <c r="D694" s="29">
        <v>1</v>
      </c>
      <c r="E694" s="29">
        <v>0</v>
      </c>
      <c r="F694" s="222">
        <v>1</v>
      </c>
      <c r="G694" s="5" t="s">
        <v>683</v>
      </c>
      <c r="H694" s="40" t="s">
        <v>655</v>
      </c>
    </row>
    <row r="695" spans="1:8" ht="264" outlineLevel="2" x14ac:dyDescent="0.25">
      <c r="A695" s="221" t="s">
        <v>748</v>
      </c>
      <c r="B695" s="21">
        <v>31002</v>
      </c>
      <c r="C695" s="70">
        <v>3</v>
      </c>
      <c r="D695" s="29">
        <v>1</v>
      </c>
      <c r="E695" s="29">
        <v>0</v>
      </c>
      <c r="F695" s="222">
        <v>2</v>
      </c>
      <c r="G695" s="81" t="s">
        <v>5760</v>
      </c>
      <c r="H695" s="92" t="s">
        <v>5924</v>
      </c>
    </row>
    <row r="696" spans="1:8" ht="26.4" outlineLevel="2" x14ac:dyDescent="0.25">
      <c r="A696" s="152" t="s">
        <v>748</v>
      </c>
      <c r="B696" s="21">
        <v>31003</v>
      </c>
      <c r="C696" s="70">
        <v>3</v>
      </c>
      <c r="D696" s="29">
        <v>1</v>
      </c>
      <c r="E696" s="29">
        <v>0</v>
      </c>
      <c r="F696" s="222">
        <v>3</v>
      </c>
      <c r="G696" s="81" t="s">
        <v>692</v>
      </c>
      <c r="H696" s="40" t="s">
        <v>264</v>
      </c>
    </row>
    <row r="697" spans="1:8" ht="26.4" outlineLevel="2" x14ac:dyDescent="0.25">
      <c r="A697" s="152" t="s">
        <v>3846</v>
      </c>
      <c r="B697" s="21">
        <v>31005</v>
      </c>
      <c r="C697" s="70">
        <v>3</v>
      </c>
      <c r="D697" s="29">
        <v>1</v>
      </c>
      <c r="E697" s="29">
        <v>0</v>
      </c>
      <c r="F697" s="222">
        <v>4</v>
      </c>
      <c r="G697" s="81" t="s">
        <v>3857</v>
      </c>
      <c r="H697" s="92" t="s">
        <v>3901</v>
      </c>
    </row>
    <row r="698" spans="1:8" ht="26.4" outlineLevel="2" x14ac:dyDescent="0.25">
      <c r="A698" s="221" t="s">
        <v>95</v>
      </c>
      <c r="B698" s="21">
        <v>31004</v>
      </c>
      <c r="C698" s="70">
        <v>3</v>
      </c>
      <c r="D698" s="29">
        <v>1</v>
      </c>
      <c r="E698" s="29">
        <v>0</v>
      </c>
      <c r="F698" s="222">
        <v>5</v>
      </c>
      <c r="G698" s="5" t="s">
        <v>636</v>
      </c>
      <c r="H698" s="40" t="s">
        <v>1118</v>
      </c>
    </row>
    <row r="699" spans="1:8" ht="39.6" outlineLevel="2" x14ac:dyDescent="0.25">
      <c r="A699" s="221" t="s">
        <v>95</v>
      </c>
      <c r="B699" s="21">
        <v>31008</v>
      </c>
      <c r="C699" s="70">
        <v>3</v>
      </c>
      <c r="D699" s="29">
        <v>1</v>
      </c>
      <c r="E699" s="29">
        <v>0</v>
      </c>
      <c r="F699" s="222">
        <v>6</v>
      </c>
      <c r="G699" s="5" t="s">
        <v>1465</v>
      </c>
      <c r="H699" s="40" t="s">
        <v>1466</v>
      </c>
    </row>
    <row r="700" spans="1:8" ht="39.6" outlineLevel="2" x14ac:dyDescent="0.25">
      <c r="A700" s="221" t="s">
        <v>95</v>
      </c>
      <c r="B700" s="21">
        <v>31006</v>
      </c>
      <c r="C700" s="70">
        <v>3</v>
      </c>
      <c r="D700" s="29">
        <v>1</v>
      </c>
      <c r="E700" s="29">
        <v>0</v>
      </c>
      <c r="F700" s="222">
        <v>7</v>
      </c>
      <c r="G700" s="81" t="s">
        <v>3969</v>
      </c>
      <c r="H700" s="92" t="s">
        <v>3970</v>
      </c>
    </row>
    <row r="701" spans="1:8" s="9" customFormat="1" outlineLevel="2" x14ac:dyDescent="0.25">
      <c r="A701" s="244"/>
      <c r="B701" s="245" t="s">
        <v>1079</v>
      </c>
      <c r="C701" s="246">
        <v>3</v>
      </c>
      <c r="D701" s="247">
        <v>1</v>
      </c>
      <c r="E701" s="247">
        <v>1</v>
      </c>
      <c r="F701" s="248"/>
      <c r="G701" s="7" t="s">
        <v>569</v>
      </c>
      <c r="H701" s="42"/>
    </row>
    <row r="702" spans="1:8" s="9" customFormat="1" ht="39.6" outlineLevel="2" x14ac:dyDescent="0.25">
      <c r="A702" s="221" t="s">
        <v>748</v>
      </c>
      <c r="B702" s="21">
        <v>31101</v>
      </c>
      <c r="C702" s="70">
        <v>3</v>
      </c>
      <c r="D702" s="29">
        <v>1</v>
      </c>
      <c r="E702" s="29">
        <v>1</v>
      </c>
      <c r="F702" s="222">
        <v>1</v>
      </c>
      <c r="G702" s="5" t="s">
        <v>88</v>
      </c>
      <c r="H702" s="40" t="s">
        <v>1389</v>
      </c>
    </row>
    <row r="703" spans="1:8" s="9" customFormat="1" ht="92.4" outlineLevel="3" x14ac:dyDescent="0.25">
      <c r="A703" s="221" t="s">
        <v>748</v>
      </c>
      <c r="B703" s="21">
        <v>31112</v>
      </c>
      <c r="C703" s="70">
        <v>3</v>
      </c>
      <c r="D703" s="29">
        <v>1</v>
      </c>
      <c r="E703" s="29">
        <v>1</v>
      </c>
      <c r="F703" s="222">
        <v>2</v>
      </c>
      <c r="G703" s="5" t="s">
        <v>150</v>
      </c>
      <c r="H703" s="40" t="s">
        <v>168</v>
      </c>
    </row>
    <row r="704" spans="1:8" s="9" customFormat="1" ht="66" outlineLevel="3" x14ac:dyDescent="0.25">
      <c r="A704" s="221" t="s">
        <v>748</v>
      </c>
      <c r="B704" s="21">
        <v>31103</v>
      </c>
      <c r="C704" s="70">
        <v>3</v>
      </c>
      <c r="D704" s="29">
        <v>1</v>
      </c>
      <c r="E704" s="29">
        <v>1</v>
      </c>
      <c r="F704" s="222">
        <v>3</v>
      </c>
      <c r="G704" s="5" t="s">
        <v>1383</v>
      </c>
      <c r="H704" s="40" t="s">
        <v>1388</v>
      </c>
    </row>
    <row r="705" spans="1:8" s="9" customFormat="1" ht="26.4" outlineLevel="3" x14ac:dyDescent="0.25">
      <c r="A705" s="221" t="s">
        <v>748</v>
      </c>
      <c r="B705" s="21">
        <v>31104</v>
      </c>
      <c r="C705" s="70">
        <v>3</v>
      </c>
      <c r="D705" s="29">
        <v>1</v>
      </c>
      <c r="E705" s="29">
        <v>1</v>
      </c>
      <c r="F705" s="222">
        <v>4</v>
      </c>
      <c r="G705" s="5" t="s">
        <v>931</v>
      </c>
      <c r="H705" s="40"/>
    </row>
    <row r="706" spans="1:8" s="9" customFormat="1" ht="52.8" outlineLevel="3" x14ac:dyDescent="0.25">
      <c r="A706" s="221" t="s">
        <v>748</v>
      </c>
      <c r="B706" s="21">
        <v>31105</v>
      </c>
      <c r="C706" s="70">
        <v>3</v>
      </c>
      <c r="D706" s="29">
        <v>1</v>
      </c>
      <c r="E706" s="29">
        <v>1</v>
      </c>
      <c r="F706" s="222">
        <v>5</v>
      </c>
      <c r="G706" s="81" t="s">
        <v>1384</v>
      </c>
      <c r="H706" s="40"/>
    </row>
    <row r="707" spans="1:8" s="9" customFormat="1" ht="66" outlineLevel="3" x14ac:dyDescent="0.25">
      <c r="A707" s="221" t="s">
        <v>748</v>
      </c>
      <c r="B707" s="21">
        <v>31102</v>
      </c>
      <c r="C707" s="70">
        <v>3</v>
      </c>
      <c r="D707" s="29">
        <v>1</v>
      </c>
      <c r="E707" s="29">
        <v>1</v>
      </c>
      <c r="F707" s="222">
        <v>6</v>
      </c>
      <c r="G707" s="81" t="s">
        <v>4341</v>
      </c>
      <c r="H707" s="92" t="s">
        <v>4342</v>
      </c>
    </row>
    <row r="708" spans="1:8" s="9" customFormat="1" ht="26.4" outlineLevel="3" x14ac:dyDescent="0.25">
      <c r="A708" s="221" t="s">
        <v>748</v>
      </c>
      <c r="B708" s="21">
        <v>31106</v>
      </c>
      <c r="C708" s="70">
        <v>3</v>
      </c>
      <c r="D708" s="29">
        <v>1</v>
      </c>
      <c r="E708" s="29">
        <v>1</v>
      </c>
      <c r="F708" s="222">
        <v>7</v>
      </c>
      <c r="G708" s="5" t="s">
        <v>641</v>
      </c>
      <c r="H708" s="40"/>
    </row>
    <row r="709" spans="1:8" ht="66" outlineLevel="3" x14ac:dyDescent="0.25">
      <c r="A709" s="221" t="s">
        <v>748</v>
      </c>
      <c r="B709" s="21">
        <v>31108</v>
      </c>
      <c r="C709" s="70">
        <v>3</v>
      </c>
      <c r="D709" s="29">
        <v>1</v>
      </c>
      <c r="E709" s="29">
        <v>1</v>
      </c>
      <c r="F709" s="222">
        <v>8</v>
      </c>
      <c r="G709" s="81" t="s">
        <v>1724</v>
      </c>
      <c r="H709" s="40"/>
    </row>
    <row r="710" spans="1:8" ht="39.6" outlineLevel="3" x14ac:dyDescent="0.25">
      <c r="A710" s="221" t="s">
        <v>748</v>
      </c>
      <c r="B710" s="21">
        <v>31109</v>
      </c>
      <c r="C710" s="70">
        <v>3</v>
      </c>
      <c r="D710" s="29">
        <v>1</v>
      </c>
      <c r="E710" s="29">
        <v>1</v>
      </c>
      <c r="F710" s="222">
        <v>9</v>
      </c>
      <c r="G710" s="5" t="s">
        <v>1725</v>
      </c>
      <c r="H710" s="40"/>
    </row>
    <row r="711" spans="1:8" ht="39.6" outlineLevel="3" x14ac:dyDescent="0.25">
      <c r="A711" s="221" t="s">
        <v>748</v>
      </c>
      <c r="B711" s="21">
        <v>31110</v>
      </c>
      <c r="C711" s="70">
        <v>3</v>
      </c>
      <c r="D711" s="29">
        <v>1</v>
      </c>
      <c r="E711" s="29">
        <v>1</v>
      </c>
      <c r="F711" s="222">
        <v>10</v>
      </c>
      <c r="G711" s="5" t="s">
        <v>1726</v>
      </c>
      <c r="H711" s="40"/>
    </row>
    <row r="712" spans="1:8" outlineLevel="3" x14ac:dyDescent="0.25">
      <c r="A712" s="244"/>
      <c r="B712" s="245" t="s">
        <v>1079</v>
      </c>
      <c r="C712" s="246">
        <v>3</v>
      </c>
      <c r="D712" s="247">
        <v>1</v>
      </c>
      <c r="E712" s="247">
        <v>2</v>
      </c>
      <c r="F712" s="248"/>
      <c r="G712" s="7" t="s">
        <v>1152</v>
      </c>
      <c r="H712" s="42"/>
    </row>
    <row r="713" spans="1:8" ht="39.6" outlineLevel="2" x14ac:dyDescent="0.25">
      <c r="A713" s="221" t="s">
        <v>748</v>
      </c>
      <c r="B713" s="21">
        <v>31201</v>
      </c>
      <c r="C713" s="70">
        <v>3</v>
      </c>
      <c r="D713" s="29">
        <v>1</v>
      </c>
      <c r="E713" s="29">
        <v>2</v>
      </c>
      <c r="F713" s="222">
        <v>1</v>
      </c>
      <c r="G713" s="5" t="s">
        <v>89</v>
      </c>
      <c r="H713" s="40" t="s">
        <v>1352</v>
      </c>
    </row>
    <row r="714" spans="1:8" s="9" customFormat="1" ht="52.8" outlineLevel="3" x14ac:dyDescent="0.25">
      <c r="A714" s="221" t="s">
        <v>748</v>
      </c>
      <c r="B714" s="21">
        <v>31202</v>
      </c>
      <c r="C714" s="70">
        <v>3</v>
      </c>
      <c r="D714" s="29">
        <v>1</v>
      </c>
      <c r="E714" s="29">
        <v>2</v>
      </c>
      <c r="F714" s="222">
        <v>2</v>
      </c>
      <c r="G714" s="5" t="s">
        <v>1727</v>
      </c>
      <c r="H714" s="40"/>
    </row>
    <row r="715" spans="1:8" s="9" customFormat="1" outlineLevel="3" x14ac:dyDescent="0.25">
      <c r="A715" s="244"/>
      <c r="B715" s="245" t="s">
        <v>1079</v>
      </c>
      <c r="C715" s="246">
        <v>3</v>
      </c>
      <c r="D715" s="247">
        <v>1</v>
      </c>
      <c r="E715" s="247">
        <v>3</v>
      </c>
      <c r="F715" s="248"/>
      <c r="G715" s="7" t="s">
        <v>401</v>
      </c>
      <c r="H715" s="42"/>
    </row>
    <row r="716" spans="1:8" s="9" customFormat="1" ht="39.6" outlineLevel="2" x14ac:dyDescent="0.25">
      <c r="A716" s="221" t="s">
        <v>748</v>
      </c>
      <c r="B716" s="21">
        <v>31325</v>
      </c>
      <c r="C716" s="70">
        <v>3</v>
      </c>
      <c r="D716" s="29">
        <v>1</v>
      </c>
      <c r="E716" s="29">
        <v>3</v>
      </c>
      <c r="F716" s="222">
        <v>1</v>
      </c>
      <c r="G716" s="5" t="s">
        <v>90</v>
      </c>
      <c r="H716" s="40" t="s">
        <v>1352</v>
      </c>
    </row>
    <row r="717" spans="1:8" s="9" customFormat="1" ht="26.4" outlineLevel="3" x14ac:dyDescent="0.25">
      <c r="A717" s="221" t="s">
        <v>748</v>
      </c>
      <c r="B717" s="21">
        <v>31301</v>
      </c>
      <c r="C717" s="70">
        <v>3</v>
      </c>
      <c r="D717" s="29">
        <v>1</v>
      </c>
      <c r="E717" s="29">
        <v>3</v>
      </c>
      <c r="F717" s="222">
        <v>2</v>
      </c>
      <c r="G717" s="5" t="s">
        <v>1133</v>
      </c>
      <c r="H717" s="40"/>
    </row>
    <row r="718" spans="1:8" s="126" customFormat="1" ht="52.8" outlineLevel="3" x14ac:dyDescent="0.25">
      <c r="A718" s="221" t="s">
        <v>748</v>
      </c>
      <c r="B718" s="21">
        <v>31322</v>
      </c>
      <c r="C718" s="70">
        <v>3</v>
      </c>
      <c r="D718" s="29">
        <v>1</v>
      </c>
      <c r="E718" s="29">
        <v>3</v>
      </c>
      <c r="F718" s="222">
        <v>3</v>
      </c>
      <c r="G718" s="5" t="s">
        <v>375</v>
      </c>
      <c r="H718" s="40" t="s">
        <v>2170</v>
      </c>
    </row>
    <row r="719" spans="1:8" s="9" customFormat="1" ht="52.8" outlineLevel="3" x14ac:dyDescent="0.25">
      <c r="A719" s="152" t="s">
        <v>748</v>
      </c>
      <c r="B719" s="21">
        <v>31319</v>
      </c>
      <c r="C719" s="70">
        <v>3</v>
      </c>
      <c r="D719" s="29">
        <v>1</v>
      </c>
      <c r="E719" s="29">
        <v>3</v>
      </c>
      <c r="F719" s="222">
        <v>4</v>
      </c>
      <c r="G719" s="81" t="s">
        <v>5248</v>
      </c>
      <c r="H719" s="92" t="s">
        <v>5245</v>
      </c>
    </row>
    <row r="720" spans="1:8" s="9" customFormat="1" ht="79.2" outlineLevel="3" x14ac:dyDescent="0.25">
      <c r="A720" s="152" t="s">
        <v>934</v>
      </c>
      <c r="B720" s="21">
        <v>31337</v>
      </c>
      <c r="C720" s="70">
        <v>3</v>
      </c>
      <c r="D720" s="29">
        <v>1</v>
      </c>
      <c r="E720" s="29">
        <v>3</v>
      </c>
      <c r="F720" s="222">
        <v>5</v>
      </c>
      <c r="G720" s="81" t="s">
        <v>5249</v>
      </c>
      <c r="H720" s="92" t="s">
        <v>5250</v>
      </c>
    </row>
    <row r="721" spans="1:8" s="9" customFormat="1" ht="66" outlineLevel="3" x14ac:dyDescent="0.25">
      <c r="A721" s="152" t="s">
        <v>748</v>
      </c>
      <c r="B721" s="21">
        <v>31338</v>
      </c>
      <c r="C721" s="70">
        <v>3</v>
      </c>
      <c r="D721" s="29">
        <v>1</v>
      </c>
      <c r="E721" s="29">
        <v>3</v>
      </c>
      <c r="F721" s="222">
        <v>6</v>
      </c>
      <c r="G721" s="81" t="s">
        <v>5251</v>
      </c>
      <c r="H721" s="92" t="s">
        <v>5245</v>
      </c>
    </row>
    <row r="722" spans="1:8" s="9" customFormat="1" ht="92.4" outlineLevel="3" x14ac:dyDescent="0.25">
      <c r="A722" s="152" t="s">
        <v>934</v>
      </c>
      <c r="B722" s="21">
        <v>31339</v>
      </c>
      <c r="C722" s="70">
        <v>3</v>
      </c>
      <c r="D722" s="29">
        <v>1</v>
      </c>
      <c r="E722" s="29">
        <v>3</v>
      </c>
      <c r="F722" s="222">
        <v>7</v>
      </c>
      <c r="G722" s="81" t="s">
        <v>5252</v>
      </c>
      <c r="H722" s="92" t="s">
        <v>5245</v>
      </c>
    </row>
    <row r="723" spans="1:8" s="9" customFormat="1" ht="79.2" outlineLevel="3" x14ac:dyDescent="0.25">
      <c r="A723" s="152" t="s">
        <v>748</v>
      </c>
      <c r="B723" s="21">
        <v>31340</v>
      </c>
      <c r="C723" s="70">
        <v>3</v>
      </c>
      <c r="D723" s="29">
        <v>1</v>
      </c>
      <c r="E723" s="29">
        <v>3</v>
      </c>
      <c r="F723" s="222">
        <v>8</v>
      </c>
      <c r="G723" s="81" t="s">
        <v>5253</v>
      </c>
      <c r="H723" s="92" t="s">
        <v>5245</v>
      </c>
    </row>
    <row r="724" spans="1:8" s="9" customFormat="1" ht="26.4" outlineLevel="3" x14ac:dyDescent="0.25">
      <c r="A724" s="221" t="s">
        <v>748</v>
      </c>
      <c r="B724" s="21">
        <v>31320</v>
      </c>
      <c r="C724" s="70">
        <v>3</v>
      </c>
      <c r="D724" s="29">
        <v>1</v>
      </c>
      <c r="E724" s="29">
        <v>3</v>
      </c>
      <c r="F724" s="222">
        <v>9</v>
      </c>
      <c r="G724" s="81" t="s">
        <v>2528</v>
      </c>
      <c r="H724" s="40"/>
    </row>
    <row r="725" spans="1:8" s="9" customFormat="1" ht="52.8" outlineLevel="3" x14ac:dyDescent="0.25">
      <c r="A725" s="152" t="s">
        <v>748</v>
      </c>
      <c r="B725" s="276">
        <v>31330</v>
      </c>
      <c r="C725" s="70">
        <v>3</v>
      </c>
      <c r="D725" s="29">
        <v>1</v>
      </c>
      <c r="E725" s="29">
        <v>3</v>
      </c>
      <c r="F725" s="222">
        <v>10</v>
      </c>
      <c r="G725" s="99" t="s">
        <v>2484</v>
      </c>
      <c r="H725" s="113" t="s">
        <v>2482</v>
      </c>
    </row>
    <row r="726" spans="1:8" ht="39.6" outlineLevel="3" x14ac:dyDescent="0.25">
      <c r="A726" s="152" t="s">
        <v>3846</v>
      </c>
      <c r="B726" s="276">
        <v>31335</v>
      </c>
      <c r="C726" s="70">
        <v>3</v>
      </c>
      <c r="D726" s="29">
        <v>1</v>
      </c>
      <c r="E726" s="29">
        <v>3</v>
      </c>
      <c r="F726" s="222">
        <v>11</v>
      </c>
      <c r="G726" s="81" t="s">
        <v>4018</v>
      </c>
      <c r="H726" s="113" t="s">
        <v>3979</v>
      </c>
    </row>
    <row r="727" spans="1:8" ht="52.8" outlineLevel="3" x14ac:dyDescent="0.25">
      <c r="A727" s="277" t="s">
        <v>748</v>
      </c>
      <c r="B727" s="228">
        <v>31328</v>
      </c>
      <c r="C727" s="70">
        <v>3</v>
      </c>
      <c r="D727" s="29">
        <v>1</v>
      </c>
      <c r="E727" s="29">
        <v>3</v>
      </c>
      <c r="F727" s="222">
        <v>12</v>
      </c>
      <c r="G727" s="99" t="s">
        <v>4750</v>
      </c>
      <c r="H727" s="113" t="s">
        <v>4754</v>
      </c>
    </row>
    <row r="728" spans="1:8" ht="52.8" outlineLevel="3" x14ac:dyDescent="0.25">
      <c r="A728" s="277" t="s">
        <v>748</v>
      </c>
      <c r="B728" s="228">
        <v>31329</v>
      </c>
      <c r="C728" s="70">
        <v>3</v>
      </c>
      <c r="D728" s="29">
        <v>1</v>
      </c>
      <c r="E728" s="29">
        <v>3</v>
      </c>
      <c r="F728" s="222">
        <v>13</v>
      </c>
      <c r="G728" s="99" t="s">
        <v>4751</v>
      </c>
      <c r="H728" s="113" t="s">
        <v>4755</v>
      </c>
    </row>
    <row r="729" spans="1:8" ht="52.8" outlineLevel="3" x14ac:dyDescent="0.25">
      <c r="A729" s="277" t="s">
        <v>934</v>
      </c>
      <c r="B729" s="228">
        <v>31333</v>
      </c>
      <c r="C729" s="70">
        <v>3</v>
      </c>
      <c r="D729" s="29">
        <v>1</v>
      </c>
      <c r="E729" s="29">
        <v>3</v>
      </c>
      <c r="F729" s="222">
        <v>14</v>
      </c>
      <c r="G729" s="99" t="s">
        <v>4752</v>
      </c>
      <c r="H729" s="113" t="s">
        <v>4756</v>
      </c>
    </row>
    <row r="730" spans="1:8" ht="52.8" outlineLevel="3" x14ac:dyDescent="0.25">
      <c r="A730" s="277" t="s">
        <v>934</v>
      </c>
      <c r="B730" s="228">
        <v>31334</v>
      </c>
      <c r="C730" s="70">
        <v>3</v>
      </c>
      <c r="D730" s="29">
        <v>1</v>
      </c>
      <c r="E730" s="29">
        <v>3</v>
      </c>
      <c r="F730" s="222">
        <v>15</v>
      </c>
      <c r="G730" s="99" t="s">
        <v>4753</v>
      </c>
      <c r="H730" s="113" t="s">
        <v>4757</v>
      </c>
    </row>
    <row r="731" spans="1:8" ht="66" outlineLevel="3" x14ac:dyDescent="0.25">
      <c r="A731" s="152" t="s">
        <v>934</v>
      </c>
      <c r="B731" s="228">
        <v>31327</v>
      </c>
      <c r="C731" s="70">
        <v>3</v>
      </c>
      <c r="D731" s="29">
        <v>1</v>
      </c>
      <c r="E731" s="29">
        <v>3</v>
      </c>
      <c r="F731" s="222">
        <v>16</v>
      </c>
      <c r="G731" s="99" t="s">
        <v>4352</v>
      </c>
      <c r="H731" s="63" t="s">
        <v>1776</v>
      </c>
    </row>
    <row r="732" spans="1:8" ht="66" outlineLevel="3" x14ac:dyDescent="0.25">
      <c r="A732" s="152" t="s">
        <v>934</v>
      </c>
      <c r="B732" s="228">
        <v>31336</v>
      </c>
      <c r="C732" s="70">
        <v>3</v>
      </c>
      <c r="D732" s="29">
        <v>1</v>
      </c>
      <c r="E732" s="29">
        <v>3</v>
      </c>
      <c r="F732" s="222">
        <v>17</v>
      </c>
      <c r="G732" s="99" t="s">
        <v>4431</v>
      </c>
      <c r="H732" s="63" t="s">
        <v>1776</v>
      </c>
    </row>
    <row r="733" spans="1:8" ht="26.4" outlineLevel="3" x14ac:dyDescent="0.25">
      <c r="A733" s="221" t="s">
        <v>748</v>
      </c>
      <c r="B733" s="21">
        <v>31302</v>
      </c>
      <c r="C733" s="70">
        <v>3</v>
      </c>
      <c r="D733" s="29">
        <v>1</v>
      </c>
      <c r="E733" s="29">
        <v>3</v>
      </c>
      <c r="F733" s="222">
        <v>18</v>
      </c>
      <c r="G733" s="5" t="s">
        <v>1122</v>
      </c>
      <c r="H733" s="40"/>
    </row>
    <row r="734" spans="1:8" ht="52.8" outlineLevel="3" x14ac:dyDescent="0.25">
      <c r="A734" s="221" t="s">
        <v>748</v>
      </c>
      <c r="B734" s="21">
        <v>31303</v>
      </c>
      <c r="C734" s="70">
        <v>3</v>
      </c>
      <c r="D734" s="29">
        <v>1</v>
      </c>
      <c r="E734" s="29">
        <v>3</v>
      </c>
      <c r="F734" s="222">
        <v>19</v>
      </c>
      <c r="G734" s="5" t="s">
        <v>1387</v>
      </c>
      <c r="H734" s="40" t="s">
        <v>1390</v>
      </c>
    </row>
    <row r="735" spans="1:8" ht="52.8" outlineLevel="3" x14ac:dyDescent="0.25">
      <c r="A735" s="221" t="s">
        <v>748</v>
      </c>
      <c r="B735" s="21">
        <v>31304</v>
      </c>
      <c r="C735" s="70">
        <v>3</v>
      </c>
      <c r="D735" s="29">
        <v>1</v>
      </c>
      <c r="E735" s="29">
        <v>3</v>
      </c>
      <c r="F735" s="222">
        <v>20</v>
      </c>
      <c r="G735" s="81" t="s">
        <v>1386</v>
      </c>
      <c r="H735" s="40" t="s">
        <v>1391</v>
      </c>
    </row>
    <row r="736" spans="1:8" ht="66" outlineLevel="3" x14ac:dyDescent="0.25">
      <c r="A736" s="221" t="s">
        <v>748</v>
      </c>
      <c r="B736" s="21">
        <v>31305</v>
      </c>
      <c r="C736" s="70">
        <v>3</v>
      </c>
      <c r="D736" s="29">
        <v>1</v>
      </c>
      <c r="E736" s="29">
        <v>3</v>
      </c>
      <c r="F736" s="222">
        <v>21</v>
      </c>
      <c r="G736" s="81" t="s">
        <v>3966</v>
      </c>
      <c r="H736" s="40" t="s">
        <v>3965</v>
      </c>
    </row>
    <row r="737" spans="1:8" ht="66" outlineLevel="3" x14ac:dyDescent="0.25">
      <c r="A737" s="221" t="s">
        <v>748</v>
      </c>
      <c r="B737" s="21">
        <v>31326</v>
      </c>
      <c r="C737" s="70">
        <v>3</v>
      </c>
      <c r="D737" s="29">
        <v>1</v>
      </c>
      <c r="E737" s="29">
        <v>3</v>
      </c>
      <c r="F737" s="222">
        <v>22</v>
      </c>
      <c r="G737" s="5" t="s">
        <v>1709</v>
      </c>
      <c r="H737" s="40"/>
    </row>
    <row r="738" spans="1:8" ht="66" outlineLevel="3" x14ac:dyDescent="0.25">
      <c r="A738" s="221" t="s">
        <v>95</v>
      </c>
      <c r="B738" s="21">
        <v>31323</v>
      </c>
      <c r="C738" s="70">
        <v>3</v>
      </c>
      <c r="D738" s="29">
        <v>1</v>
      </c>
      <c r="E738" s="29">
        <v>3</v>
      </c>
      <c r="F738" s="222">
        <v>23</v>
      </c>
      <c r="G738" s="81" t="s">
        <v>3918</v>
      </c>
      <c r="H738" s="92" t="s">
        <v>3919</v>
      </c>
    </row>
    <row r="739" spans="1:8" ht="52.8" outlineLevel="3" x14ac:dyDescent="0.25">
      <c r="A739" s="221" t="s">
        <v>934</v>
      </c>
      <c r="B739" s="21">
        <v>31324</v>
      </c>
      <c r="C739" s="70">
        <v>3</v>
      </c>
      <c r="D739" s="29">
        <v>1</v>
      </c>
      <c r="E739" s="29">
        <v>3</v>
      </c>
      <c r="F739" s="222">
        <v>24</v>
      </c>
      <c r="G739" s="81" t="s">
        <v>3920</v>
      </c>
      <c r="H739" s="92" t="s">
        <v>8</v>
      </c>
    </row>
    <row r="740" spans="1:8" ht="26.4" outlineLevel="3" x14ac:dyDescent="0.25">
      <c r="A740" s="221" t="s">
        <v>748</v>
      </c>
      <c r="B740" s="21">
        <v>31321</v>
      </c>
      <c r="C740" s="70">
        <v>3</v>
      </c>
      <c r="D740" s="29">
        <v>1</v>
      </c>
      <c r="E740" s="29">
        <v>3</v>
      </c>
      <c r="F740" s="222">
        <v>25</v>
      </c>
      <c r="G740" s="5" t="s">
        <v>343</v>
      </c>
      <c r="H740" s="40"/>
    </row>
    <row r="741" spans="1:8" s="9" customFormat="1" ht="79.2" outlineLevel="3" x14ac:dyDescent="0.25">
      <c r="A741" s="221" t="s">
        <v>934</v>
      </c>
      <c r="B741" s="21">
        <v>31331</v>
      </c>
      <c r="C741" s="70">
        <v>3</v>
      </c>
      <c r="D741" s="29">
        <v>1</v>
      </c>
      <c r="E741" s="29">
        <v>3</v>
      </c>
      <c r="F741" s="222">
        <v>26</v>
      </c>
      <c r="G741" s="81" t="s">
        <v>5287</v>
      </c>
      <c r="H741" s="92" t="s">
        <v>5289</v>
      </c>
    </row>
    <row r="742" spans="1:8" s="9" customFormat="1" ht="105.6" outlineLevel="3" x14ac:dyDescent="0.25">
      <c r="A742" s="221" t="s">
        <v>934</v>
      </c>
      <c r="B742" s="21">
        <v>31332</v>
      </c>
      <c r="C742" s="70">
        <v>3</v>
      </c>
      <c r="D742" s="29">
        <v>1</v>
      </c>
      <c r="E742" s="29">
        <v>3</v>
      </c>
      <c r="F742" s="222">
        <v>27</v>
      </c>
      <c r="G742" s="81" t="s">
        <v>5288</v>
      </c>
      <c r="H742" s="92" t="s">
        <v>5290</v>
      </c>
    </row>
    <row r="743" spans="1:8" s="9" customFormat="1" ht="79.2" outlineLevel="3" x14ac:dyDescent="0.25">
      <c r="A743" s="221" t="s">
        <v>934</v>
      </c>
      <c r="B743" s="21">
        <v>31341</v>
      </c>
      <c r="C743" s="70">
        <v>3</v>
      </c>
      <c r="D743" s="29">
        <v>1</v>
      </c>
      <c r="E743" s="29">
        <v>3</v>
      </c>
      <c r="F743" s="222">
        <v>28</v>
      </c>
      <c r="G743" s="128" t="s">
        <v>5291</v>
      </c>
      <c r="H743" s="92" t="s">
        <v>5286</v>
      </c>
    </row>
    <row r="744" spans="1:8" s="9" customFormat="1" ht="118.8" outlineLevel="3" x14ac:dyDescent="0.25">
      <c r="A744" s="221" t="s">
        <v>934</v>
      </c>
      <c r="B744" s="21">
        <v>31342</v>
      </c>
      <c r="C744" s="70">
        <v>3</v>
      </c>
      <c r="D744" s="29">
        <v>1</v>
      </c>
      <c r="E744" s="29">
        <v>3</v>
      </c>
      <c r="F744" s="222">
        <v>29</v>
      </c>
      <c r="G744" s="128" t="s">
        <v>5292</v>
      </c>
      <c r="H744" s="92" t="s">
        <v>5286</v>
      </c>
    </row>
    <row r="745" spans="1:8" s="9" customFormat="1" outlineLevel="3" x14ac:dyDescent="0.25">
      <c r="A745" s="244"/>
      <c r="B745" s="245" t="s">
        <v>1079</v>
      </c>
      <c r="C745" s="246">
        <v>3</v>
      </c>
      <c r="D745" s="247">
        <v>1</v>
      </c>
      <c r="E745" s="247">
        <v>4</v>
      </c>
      <c r="F745" s="248"/>
      <c r="G745" s="34" t="s">
        <v>486</v>
      </c>
      <c r="H745" s="42"/>
    </row>
    <row r="746" spans="1:8" s="9" customFormat="1" ht="39.6" outlineLevel="2" x14ac:dyDescent="0.25">
      <c r="A746" s="221" t="s">
        <v>95</v>
      </c>
      <c r="B746" s="21">
        <v>31460</v>
      </c>
      <c r="C746" s="70">
        <v>3</v>
      </c>
      <c r="D746" s="29">
        <v>1</v>
      </c>
      <c r="E746" s="29">
        <v>4</v>
      </c>
      <c r="F746" s="222">
        <v>1</v>
      </c>
      <c r="G746" s="5" t="s">
        <v>80</v>
      </c>
      <c r="H746" s="40" t="s">
        <v>8</v>
      </c>
    </row>
    <row r="747" spans="1:8" s="9" customFormat="1" ht="66" outlineLevel="3" x14ac:dyDescent="0.25">
      <c r="A747" s="221" t="s">
        <v>934</v>
      </c>
      <c r="B747" s="21">
        <v>31461</v>
      </c>
      <c r="C747" s="70">
        <v>3</v>
      </c>
      <c r="D747" s="29">
        <v>1</v>
      </c>
      <c r="E747" s="29">
        <v>4</v>
      </c>
      <c r="F747" s="222">
        <v>2</v>
      </c>
      <c r="G747" s="5" t="s">
        <v>1505</v>
      </c>
      <c r="H747" s="40" t="s">
        <v>8</v>
      </c>
    </row>
    <row r="748" spans="1:8" ht="39.6" outlineLevel="3" x14ac:dyDescent="0.25">
      <c r="A748" s="249" t="s">
        <v>95</v>
      </c>
      <c r="B748" s="228">
        <v>31465</v>
      </c>
      <c r="C748" s="229">
        <v>3</v>
      </c>
      <c r="D748" s="230">
        <v>1</v>
      </c>
      <c r="E748" s="230">
        <v>4</v>
      </c>
      <c r="F748" s="222">
        <v>3</v>
      </c>
      <c r="G748" s="62" t="s">
        <v>1777</v>
      </c>
      <c r="H748" s="63" t="s">
        <v>1776</v>
      </c>
    </row>
    <row r="749" spans="1:8" ht="52.8" outlineLevel="3" x14ac:dyDescent="0.25">
      <c r="A749" s="249" t="s">
        <v>934</v>
      </c>
      <c r="B749" s="228">
        <v>31466</v>
      </c>
      <c r="C749" s="229">
        <v>3</v>
      </c>
      <c r="D749" s="230">
        <v>1</v>
      </c>
      <c r="E749" s="230">
        <v>4</v>
      </c>
      <c r="F749" s="222">
        <v>4</v>
      </c>
      <c r="G749" s="62" t="s">
        <v>2165</v>
      </c>
      <c r="H749" s="63" t="s">
        <v>1776</v>
      </c>
    </row>
    <row r="750" spans="1:8" ht="52.8" outlineLevel="3" x14ac:dyDescent="0.25">
      <c r="A750" s="249" t="s">
        <v>934</v>
      </c>
      <c r="B750" s="228">
        <v>31467</v>
      </c>
      <c r="C750" s="229">
        <v>3</v>
      </c>
      <c r="D750" s="230">
        <v>1</v>
      </c>
      <c r="E750" s="230">
        <v>4</v>
      </c>
      <c r="F750" s="222">
        <v>5</v>
      </c>
      <c r="G750" s="62" t="s">
        <v>1778</v>
      </c>
      <c r="H750" s="63" t="s">
        <v>1776</v>
      </c>
    </row>
    <row r="751" spans="1:8" s="9" customFormat="1" ht="39.6" outlineLevel="3" x14ac:dyDescent="0.25">
      <c r="A751" s="221" t="s">
        <v>748</v>
      </c>
      <c r="B751" s="21">
        <v>31401</v>
      </c>
      <c r="C751" s="70">
        <v>3</v>
      </c>
      <c r="D751" s="29">
        <v>1</v>
      </c>
      <c r="E751" s="29">
        <v>4</v>
      </c>
      <c r="F751" s="222">
        <v>6</v>
      </c>
      <c r="G751" s="5" t="s">
        <v>289</v>
      </c>
      <c r="H751" s="40" t="s">
        <v>1352</v>
      </c>
    </row>
    <row r="752" spans="1:8" s="9" customFormat="1" ht="39.6" outlineLevel="3" x14ac:dyDescent="0.25">
      <c r="A752" s="221" t="s">
        <v>748</v>
      </c>
      <c r="B752" s="21">
        <v>31402</v>
      </c>
      <c r="C752" s="70">
        <v>3</v>
      </c>
      <c r="D752" s="29">
        <v>1</v>
      </c>
      <c r="E752" s="29">
        <v>4</v>
      </c>
      <c r="F752" s="222">
        <v>7</v>
      </c>
      <c r="G752" s="5" t="s">
        <v>1338</v>
      </c>
      <c r="H752" s="40" t="s">
        <v>1352</v>
      </c>
    </row>
    <row r="753" spans="1:8" s="9" customFormat="1" ht="52.8" outlineLevel="3" x14ac:dyDescent="0.25">
      <c r="A753" s="221" t="s">
        <v>934</v>
      </c>
      <c r="B753" s="21">
        <v>31457</v>
      </c>
      <c r="C753" s="70">
        <v>3</v>
      </c>
      <c r="D753" s="29">
        <v>1</v>
      </c>
      <c r="E753" s="29">
        <v>4</v>
      </c>
      <c r="F753" s="222">
        <v>8</v>
      </c>
      <c r="G753" s="81" t="s">
        <v>1448</v>
      </c>
      <c r="H753" s="40" t="s">
        <v>1447</v>
      </c>
    </row>
    <row r="754" spans="1:8" s="9" customFormat="1" ht="26.4" outlineLevel="3" x14ac:dyDescent="0.25">
      <c r="A754" s="221" t="s">
        <v>748</v>
      </c>
      <c r="B754" s="21">
        <v>31451</v>
      </c>
      <c r="C754" s="70">
        <v>3</v>
      </c>
      <c r="D754" s="29">
        <v>1</v>
      </c>
      <c r="E754" s="29">
        <v>4</v>
      </c>
      <c r="F754" s="222">
        <v>9</v>
      </c>
      <c r="G754" s="5" t="s">
        <v>1117</v>
      </c>
      <c r="H754" s="40"/>
    </row>
    <row r="755" spans="1:8" s="9" customFormat="1" ht="26.4" outlineLevel="3" x14ac:dyDescent="0.25">
      <c r="A755" s="221" t="s">
        <v>748</v>
      </c>
      <c r="B755" s="21">
        <v>31452</v>
      </c>
      <c r="C755" s="70">
        <v>3</v>
      </c>
      <c r="D755" s="29">
        <v>1</v>
      </c>
      <c r="E755" s="29">
        <v>4</v>
      </c>
      <c r="F755" s="222">
        <v>10</v>
      </c>
      <c r="G755" s="5" t="s">
        <v>563</v>
      </c>
      <c r="H755" s="40"/>
    </row>
    <row r="756" spans="1:8" s="9" customFormat="1" ht="39.6" outlineLevel="3" x14ac:dyDescent="0.25">
      <c r="A756" s="221" t="s">
        <v>748</v>
      </c>
      <c r="B756" s="21">
        <v>31453</v>
      </c>
      <c r="C756" s="70">
        <v>3</v>
      </c>
      <c r="D756" s="29">
        <v>1</v>
      </c>
      <c r="E756" s="29">
        <v>4</v>
      </c>
      <c r="F756" s="222">
        <v>11</v>
      </c>
      <c r="G756" s="5" t="s">
        <v>564</v>
      </c>
      <c r="H756" s="40" t="s">
        <v>565</v>
      </c>
    </row>
    <row r="757" spans="1:8" s="9" customFormat="1" ht="26.4" outlineLevel="3" x14ac:dyDescent="0.25">
      <c r="A757" s="221" t="s">
        <v>748</v>
      </c>
      <c r="B757" s="21">
        <v>31404</v>
      </c>
      <c r="C757" s="70">
        <v>3</v>
      </c>
      <c r="D757" s="29">
        <v>1</v>
      </c>
      <c r="E757" s="29">
        <v>4</v>
      </c>
      <c r="F757" s="222">
        <v>12</v>
      </c>
      <c r="G757" s="5" t="s">
        <v>1179</v>
      </c>
      <c r="H757" s="40" t="s">
        <v>1231</v>
      </c>
    </row>
    <row r="758" spans="1:8" s="9" customFormat="1" ht="26.4" outlineLevel="3" x14ac:dyDescent="0.25">
      <c r="A758" s="221" t="s">
        <v>748</v>
      </c>
      <c r="B758" s="21">
        <v>31405</v>
      </c>
      <c r="C758" s="70">
        <v>3</v>
      </c>
      <c r="D758" s="29">
        <v>1</v>
      </c>
      <c r="E758" s="29">
        <v>4</v>
      </c>
      <c r="F758" s="222">
        <v>13</v>
      </c>
      <c r="G758" s="5" t="s">
        <v>538</v>
      </c>
      <c r="H758" s="40"/>
    </row>
    <row r="759" spans="1:8" s="9" customFormat="1" ht="39.6" outlineLevel="3" x14ac:dyDescent="0.25">
      <c r="A759" s="221" t="s">
        <v>748</v>
      </c>
      <c r="B759" s="21">
        <v>31406</v>
      </c>
      <c r="C759" s="70">
        <v>3</v>
      </c>
      <c r="D759" s="29">
        <v>1</v>
      </c>
      <c r="E759" s="29">
        <v>4</v>
      </c>
      <c r="F759" s="222">
        <v>14</v>
      </c>
      <c r="G759" s="5" t="s">
        <v>261</v>
      </c>
      <c r="H759" s="40" t="s">
        <v>503</v>
      </c>
    </row>
    <row r="760" spans="1:8" s="9" customFormat="1" ht="26.4" outlineLevel="3" x14ac:dyDescent="0.25">
      <c r="A760" s="221" t="s">
        <v>748</v>
      </c>
      <c r="B760" s="21">
        <v>31493</v>
      </c>
      <c r="C760" s="70">
        <v>3</v>
      </c>
      <c r="D760" s="29">
        <v>1</v>
      </c>
      <c r="E760" s="29">
        <v>4</v>
      </c>
      <c r="F760" s="222">
        <v>15</v>
      </c>
      <c r="G760" s="5" t="s">
        <v>4870</v>
      </c>
      <c r="H760" s="40" t="s">
        <v>4873</v>
      </c>
    </row>
    <row r="761" spans="1:8" s="9" customFormat="1" ht="26.4" outlineLevel="3" x14ac:dyDescent="0.25">
      <c r="A761" s="221" t="s">
        <v>748</v>
      </c>
      <c r="B761" s="21">
        <v>31494</v>
      </c>
      <c r="C761" s="70">
        <v>3</v>
      </c>
      <c r="D761" s="29">
        <v>1</v>
      </c>
      <c r="E761" s="29">
        <v>4</v>
      </c>
      <c r="F761" s="222">
        <v>16</v>
      </c>
      <c r="G761" s="5" t="s">
        <v>4871</v>
      </c>
      <c r="H761" s="40"/>
    </row>
    <row r="762" spans="1:8" s="9" customFormat="1" ht="39.6" outlineLevel="3" x14ac:dyDescent="0.25">
      <c r="A762" s="221" t="s">
        <v>748</v>
      </c>
      <c r="B762" s="21">
        <v>31495</v>
      </c>
      <c r="C762" s="70">
        <v>3</v>
      </c>
      <c r="D762" s="29">
        <v>1</v>
      </c>
      <c r="E762" s="29">
        <v>4</v>
      </c>
      <c r="F762" s="222">
        <v>17</v>
      </c>
      <c r="G762" s="5" t="s">
        <v>4872</v>
      </c>
      <c r="H762" s="40" t="s">
        <v>4874</v>
      </c>
    </row>
    <row r="763" spans="1:8" s="9" customFormat="1" ht="66" outlineLevel="3" x14ac:dyDescent="0.25">
      <c r="A763" s="221" t="s">
        <v>748</v>
      </c>
      <c r="B763" s="21">
        <v>31478</v>
      </c>
      <c r="C763" s="70">
        <v>3</v>
      </c>
      <c r="D763" s="29">
        <v>1</v>
      </c>
      <c r="E763" s="29">
        <v>4</v>
      </c>
      <c r="F763" s="222">
        <v>18</v>
      </c>
      <c r="G763" s="5" t="s">
        <v>2429</v>
      </c>
      <c r="H763" s="40" t="s">
        <v>2432</v>
      </c>
    </row>
    <row r="764" spans="1:8" s="9" customFormat="1" ht="66" outlineLevel="3" x14ac:dyDescent="0.25">
      <c r="A764" s="152" t="s">
        <v>748</v>
      </c>
      <c r="B764" s="21">
        <v>31479</v>
      </c>
      <c r="C764" s="70">
        <v>3</v>
      </c>
      <c r="D764" s="29">
        <v>1</v>
      </c>
      <c r="E764" s="29">
        <v>4</v>
      </c>
      <c r="F764" s="222">
        <v>19</v>
      </c>
      <c r="G764" s="81" t="s">
        <v>2430</v>
      </c>
      <c r="H764" s="40" t="s">
        <v>2431</v>
      </c>
    </row>
    <row r="765" spans="1:8" s="9" customFormat="1" ht="39.6" outlineLevel="3" x14ac:dyDescent="0.25">
      <c r="A765" s="221" t="s">
        <v>748</v>
      </c>
      <c r="B765" s="21">
        <v>31455</v>
      </c>
      <c r="C765" s="70">
        <v>3</v>
      </c>
      <c r="D765" s="29">
        <v>1</v>
      </c>
      <c r="E765" s="29">
        <v>4</v>
      </c>
      <c r="F765" s="222">
        <v>20</v>
      </c>
      <c r="G765" s="5" t="s">
        <v>383</v>
      </c>
      <c r="H765" s="40"/>
    </row>
    <row r="766" spans="1:8" s="9" customFormat="1" ht="39.6" outlineLevel="3" x14ac:dyDescent="0.25">
      <c r="A766" s="221" t="s">
        <v>748</v>
      </c>
      <c r="B766" s="21">
        <v>31456</v>
      </c>
      <c r="C766" s="70">
        <v>3</v>
      </c>
      <c r="D766" s="29">
        <v>1</v>
      </c>
      <c r="E766" s="29">
        <v>4</v>
      </c>
      <c r="F766" s="222">
        <v>21</v>
      </c>
      <c r="G766" s="5" t="s">
        <v>175</v>
      </c>
      <c r="H766" s="40"/>
    </row>
    <row r="767" spans="1:8" s="9" customFormat="1" ht="26.4" outlineLevel="3" x14ac:dyDescent="0.25">
      <c r="A767" s="221" t="s">
        <v>748</v>
      </c>
      <c r="B767" s="21">
        <v>31407</v>
      </c>
      <c r="C767" s="70">
        <v>3</v>
      </c>
      <c r="D767" s="29">
        <v>1</v>
      </c>
      <c r="E767" s="29">
        <v>4</v>
      </c>
      <c r="F767" s="222">
        <v>22</v>
      </c>
      <c r="G767" s="5" t="s">
        <v>1180</v>
      </c>
      <c r="H767" s="40" t="s">
        <v>504</v>
      </c>
    </row>
    <row r="768" spans="1:8" s="9" customFormat="1" ht="26.4" outlineLevel="3" x14ac:dyDescent="0.25">
      <c r="A768" s="221" t="s">
        <v>748</v>
      </c>
      <c r="B768" s="21">
        <v>31408</v>
      </c>
      <c r="C768" s="70">
        <v>3</v>
      </c>
      <c r="D768" s="29">
        <v>1</v>
      </c>
      <c r="E768" s="29">
        <v>4</v>
      </c>
      <c r="F768" s="222">
        <v>23</v>
      </c>
      <c r="G768" s="5" t="s">
        <v>621</v>
      </c>
      <c r="H768" s="40"/>
    </row>
    <row r="769" spans="1:8" s="9" customFormat="1" ht="39.6" outlineLevel="3" x14ac:dyDescent="0.25">
      <c r="A769" s="221" t="s">
        <v>748</v>
      </c>
      <c r="B769" s="21">
        <v>31409</v>
      </c>
      <c r="C769" s="70">
        <v>3</v>
      </c>
      <c r="D769" s="29">
        <v>1</v>
      </c>
      <c r="E769" s="29">
        <v>4</v>
      </c>
      <c r="F769" s="222">
        <v>24</v>
      </c>
      <c r="G769" s="5" t="s">
        <v>262</v>
      </c>
      <c r="H769" s="40" t="s">
        <v>505</v>
      </c>
    </row>
    <row r="770" spans="1:8" s="9" customFormat="1" ht="66" outlineLevel="3" x14ac:dyDescent="0.25">
      <c r="A770" s="152" t="s">
        <v>748</v>
      </c>
      <c r="B770" s="21">
        <v>31480</v>
      </c>
      <c r="C770" s="70">
        <v>3</v>
      </c>
      <c r="D770" s="29">
        <v>1</v>
      </c>
      <c r="E770" s="29">
        <v>4</v>
      </c>
      <c r="F770" s="222">
        <v>25</v>
      </c>
      <c r="G770" s="5" t="s">
        <v>2443</v>
      </c>
      <c r="H770" s="40" t="s">
        <v>2433</v>
      </c>
    </row>
    <row r="771" spans="1:8" s="9" customFormat="1" ht="66" outlineLevel="3" x14ac:dyDescent="0.25">
      <c r="A771" s="152" t="s">
        <v>748</v>
      </c>
      <c r="B771" s="21">
        <v>31481</v>
      </c>
      <c r="C771" s="70">
        <v>3</v>
      </c>
      <c r="D771" s="29">
        <v>1</v>
      </c>
      <c r="E771" s="29">
        <v>4</v>
      </c>
      <c r="F771" s="222">
        <v>26</v>
      </c>
      <c r="G771" s="5" t="s">
        <v>2444</v>
      </c>
      <c r="H771" s="40" t="s">
        <v>2434</v>
      </c>
    </row>
    <row r="772" spans="1:8" s="9" customFormat="1" ht="26.4" outlineLevel="3" x14ac:dyDescent="0.25">
      <c r="A772" s="221" t="s">
        <v>748</v>
      </c>
      <c r="B772" s="21">
        <v>31410</v>
      </c>
      <c r="C772" s="70">
        <v>3</v>
      </c>
      <c r="D772" s="29">
        <v>1</v>
      </c>
      <c r="E772" s="29">
        <v>4</v>
      </c>
      <c r="F772" s="222">
        <v>27</v>
      </c>
      <c r="G772" s="5" t="s">
        <v>435</v>
      </c>
      <c r="H772" s="40" t="s">
        <v>647</v>
      </c>
    </row>
    <row r="773" spans="1:8" s="9" customFormat="1" ht="26.4" outlineLevel="3" x14ac:dyDescent="0.25">
      <c r="A773" s="221" t="s">
        <v>748</v>
      </c>
      <c r="B773" s="21">
        <v>31411</v>
      </c>
      <c r="C773" s="70">
        <v>3</v>
      </c>
      <c r="D773" s="29">
        <v>1</v>
      </c>
      <c r="E773" s="29">
        <v>4</v>
      </c>
      <c r="F773" s="222">
        <v>28</v>
      </c>
      <c r="G773" s="5" t="s">
        <v>648</v>
      </c>
      <c r="H773" s="40"/>
    </row>
    <row r="774" spans="1:8" s="9" customFormat="1" ht="66" outlineLevel="3" x14ac:dyDescent="0.25">
      <c r="A774" s="221" t="s">
        <v>748</v>
      </c>
      <c r="B774" s="21">
        <v>31412</v>
      </c>
      <c r="C774" s="70">
        <v>3</v>
      </c>
      <c r="D774" s="29">
        <v>1</v>
      </c>
      <c r="E774" s="29">
        <v>4</v>
      </c>
      <c r="F774" s="222">
        <v>29</v>
      </c>
      <c r="G774" s="81" t="s">
        <v>2098</v>
      </c>
      <c r="H774" s="92" t="s">
        <v>2097</v>
      </c>
    </row>
    <row r="775" spans="1:8" s="9" customFormat="1" ht="26.4" outlineLevel="3" x14ac:dyDescent="0.25">
      <c r="A775" s="221" t="s">
        <v>748</v>
      </c>
      <c r="B775" s="21">
        <v>31487</v>
      </c>
      <c r="C775" s="70">
        <v>3</v>
      </c>
      <c r="D775" s="29">
        <v>1</v>
      </c>
      <c r="E775" s="29">
        <v>4</v>
      </c>
      <c r="F775" s="222">
        <v>30</v>
      </c>
      <c r="G775" s="81" t="s">
        <v>2586</v>
      </c>
      <c r="H775" s="40"/>
    </row>
    <row r="776" spans="1:8" s="9" customFormat="1" ht="52.8" outlineLevel="3" x14ac:dyDescent="0.25">
      <c r="A776" s="221" t="s">
        <v>748</v>
      </c>
      <c r="B776" s="21">
        <v>31488</v>
      </c>
      <c r="C776" s="70">
        <v>3</v>
      </c>
      <c r="D776" s="29">
        <v>1</v>
      </c>
      <c r="E776" s="29">
        <v>4</v>
      </c>
      <c r="F776" s="222">
        <v>31</v>
      </c>
      <c r="G776" s="81" t="s">
        <v>2616</v>
      </c>
      <c r="H776" s="92" t="s">
        <v>2590</v>
      </c>
    </row>
    <row r="777" spans="1:8" s="9" customFormat="1" ht="26.4" outlineLevel="3" x14ac:dyDescent="0.25">
      <c r="A777" s="221" t="s">
        <v>748</v>
      </c>
      <c r="B777" s="21">
        <v>31413</v>
      </c>
      <c r="C777" s="70">
        <v>3</v>
      </c>
      <c r="D777" s="29">
        <v>1</v>
      </c>
      <c r="E777" s="29">
        <v>4</v>
      </c>
      <c r="F777" s="222">
        <v>32</v>
      </c>
      <c r="G777" s="5" t="s">
        <v>973</v>
      </c>
      <c r="H777" s="40"/>
    </row>
    <row r="778" spans="1:8" s="9" customFormat="1" ht="26.4" outlineLevel="3" x14ac:dyDescent="0.25">
      <c r="A778" s="221" t="s">
        <v>748</v>
      </c>
      <c r="B778" s="21">
        <v>31430</v>
      </c>
      <c r="C778" s="70">
        <v>3</v>
      </c>
      <c r="D778" s="29">
        <v>1</v>
      </c>
      <c r="E778" s="29">
        <v>4</v>
      </c>
      <c r="F778" s="222">
        <v>33</v>
      </c>
      <c r="G778" s="5" t="s">
        <v>384</v>
      </c>
      <c r="H778" s="40"/>
    </row>
    <row r="779" spans="1:8" s="9" customFormat="1" ht="26.4" outlineLevel="3" x14ac:dyDescent="0.25">
      <c r="A779" s="221" t="s">
        <v>748</v>
      </c>
      <c r="B779" s="21">
        <v>31431</v>
      </c>
      <c r="C779" s="70">
        <v>3</v>
      </c>
      <c r="D779" s="29">
        <v>1</v>
      </c>
      <c r="E779" s="29">
        <v>4</v>
      </c>
      <c r="F779" s="222">
        <v>34</v>
      </c>
      <c r="G779" s="81" t="s">
        <v>1194</v>
      </c>
      <c r="H779" s="40"/>
    </row>
    <row r="780" spans="1:8" s="9" customFormat="1" ht="52.8" outlineLevel="3" x14ac:dyDescent="0.25">
      <c r="A780" s="221" t="s">
        <v>748</v>
      </c>
      <c r="B780" s="21">
        <v>31432</v>
      </c>
      <c r="C780" s="70">
        <v>3</v>
      </c>
      <c r="D780" s="29">
        <v>1</v>
      </c>
      <c r="E780" s="29">
        <v>4</v>
      </c>
      <c r="F780" s="222">
        <v>35</v>
      </c>
      <c r="G780" s="5" t="s">
        <v>1195</v>
      </c>
      <c r="H780" s="40" t="s">
        <v>1196</v>
      </c>
    </row>
    <row r="781" spans="1:8" s="9" customFormat="1" ht="66" outlineLevel="3" x14ac:dyDescent="0.25">
      <c r="A781" s="152" t="s">
        <v>748</v>
      </c>
      <c r="B781" s="21">
        <v>31482</v>
      </c>
      <c r="C781" s="70">
        <v>3</v>
      </c>
      <c r="D781" s="29">
        <v>1</v>
      </c>
      <c r="E781" s="29">
        <v>4</v>
      </c>
      <c r="F781" s="222">
        <v>36</v>
      </c>
      <c r="G781" s="5" t="s">
        <v>2435</v>
      </c>
      <c r="H781" s="40" t="s">
        <v>2436</v>
      </c>
    </row>
    <row r="782" spans="1:8" s="9" customFormat="1" ht="66" outlineLevel="3" x14ac:dyDescent="0.25">
      <c r="A782" s="152" t="s">
        <v>748</v>
      </c>
      <c r="B782" s="21">
        <v>31483</v>
      </c>
      <c r="C782" s="70">
        <v>3</v>
      </c>
      <c r="D782" s="29">
        <v>1</v>
      </c>
      <c r="E782" s="29">
        <v>4</v>
      </c>
      <c r="F782" s="222">
        <v>37</v>
      </c>
      <c r="G782" s="5" t="s">
        <v>2438</v>
      </c>
      <c r="H782" s="40" t="s">
        <v>2437</v>
      </c>
    </row>
    <row r="783" spans="1:8" s="9" customFormat="1" ht="26.4" outlineLevel="3" x14ac:dyDescent="0.25">
      <c r="A783" s="221" t="s">
        <v>748</v>
      </c>
      <c r="B783" s="21">
        <v>31433</v>
      </c>
      <c r="C783" s="70">
        <v>3</v>
      </c>
      <c r="D783" s="29">
        <v>1</v>
      </c>
      <c r="E783" s="29">
        <v>4</v>
      </c>
      <c r="F783" s="222">
        <v>38</v>
      </c>
      <c r="G783" s="5" t="s">
        <v>1197</v>
      </c>
      <c r="H783" s="40"/>
    </row>
    <row r="784" spans="1:8" s="9" customFormat="1" ht="26.4" outlineLevel="3" x14ac:dyDescent="0.25">
      <c r="A784" s="221" t="s">
        <v>748</v>
      </c>
      <c r="B784" s="21">
        <v>31434</v>
      </c>
      <c r="C784" s="70">
        <v>3</v>
      </c>
      <c r="D784" s="29">
        <v>1</v>
      </c>
      <c r="E784" s="29">
        <v>4</v>
      </c>
      <c r="F784" s="222">
        <v>39</v>
      </c>
      <c r="G784" s="5" t="s">
        <v>976</v>
      </c>
      <c r="H784" s="40"/>
    </row>
    <row r="785" spans="1:8" s="9" customFormat="1" ht="52.8" outlineLevel="3" x14ac:dyDescent="0.25">
      <c r="A785" s="221" t="s">
        <v>748</v>
      </c>
      <c r="B785" s="21">
        <v>31435</v>
      </c>
      <c r="C785" s="70">
        <v>3</v>
      </c>
      <c r="D785" s="29">
        <v>1</v>
      </c>
      <c r="E785" s="29">
        <v>4</v>
      </c>
      <c r="F785" s="222">
        <v>40</v>
      </c>
      <c r="G785" s="5" t="s">
        <v>284</v>
      </c>
      <c r="H785" s="40" t="s">
        <v>285</v>
      </c>
    </row>
    <row r="786" spans="1:8" s="9" customFormat="1" ht="66" outlineLevel="3" x14ac:dyDescent="0.25">
      <c r="A786" s="152" t="s">
        <v>748</v>
      </c>
      <c r="B786" s="21">
        <v>31484</v>
      </c>
      <c r="C786" s="70">
        <v>3</v>
      </c>
      <c r="D786" s="29">
        <v>1</v>
      </c>
      <c r="E786" s="29">
        <v>4</v>
      </c>
      <c r="F786" s="222">
        <v>41</v>
      </c>
      <c r="G786" s="5" t="s">
        <v>2441</v>
      </c>
      <c r="H786" s="40" t="s">
        <v>2439</v>
      </c>
    </row>
    <row r="787" spans="1:8" s="9" customFormat="1" ht="66" outlineLevel="3" x14ac:dyDescent="0.25">
      <c r="A787" s="152" t="s">
        <v>748</v>
      </c>
      <c r="B787" s="21">
        <v>31485</v>
      </c>
      <c r="C787" s="70">
        <v>3</v>
      </c>
      <c r="D787" s="29">
        <v>1</v>
      </c>
      <c r="E787" s="29">
        <v>4</v>
      </c>
      <c r="F787" s="222">
        <v>42</v>
      </c>
      <c r="G787" s="5" t="s">
        <v>2442</v>
      </c>
      <c r="H787" s="40" t="s">
        <v>2440</v>
      </c>
    </row>
    <row r="788" spans="1:8" s="9" customFormat="1" ht="26.4" outlineLevel="3" x14ac:dyDescent="0.25">
      <c r="A788" s="221" t="s">
        <v>748</v>
      </c>
      <c r="B788" s="21">
        <v>31415</v>
      </c>
      <c r="C788" s="70">
        <v>3</v>
      </c>
      <c r="D788" s="29">
        <v>1</v>
      </c>
      <c r="E788" s="29">
        <v>4</v>
      </c>
      <c r="F788" s="222">
        <v>43</v>
      </c>
      <c r="G788" s="5" t="s">
        <v>1295</v>
      </c>
      <c r="H788" s="40"/>
    </row>
    <row r="789" spans="1:8" ht="39.6" outlineLevel="3" x14ac:dyDescent="0.25">
      <c r="A789" s="221" t="s">
        <v>748</v>
      </c>
      <c r="B789" s="21">
        <v>31418</v>
      </c>
      <c r="C789" s="70">
        <v>3</v>
      </c>
      <c r="D789" s="29">
        <v>1</v>
      </c>
      <c r="E789" s="29">
        <v>4</v>
      </c>
      <c r="F789" s="222">
        <v>44</v>
      </c>
      <c r="G789" s="81" t="s">
        <v>2587</v>
      </c>
      <c r="H789" s="40"/>
    </row>
    <row r="790" spans="1:8" ht="79.2" outlineLevel="3" x14ac:dyDescent="0.25">
      <c r="A790" s="221" t="s">
        <v>748</v>
      </c>
      <c r="B790" s="21">
        <v>31419</v>
      </c>
      <c r="C790" s="70">
        <v>3</v>
      </c>
      <c r="D790" s="29">
        <v>1</v>
      </c>
      <c r="E790" s="29">
        <v>4</v>
      </c>
      <c r="F790" s="222">
        <v>45</v>
      </c>
      <c r="G790" s="81" t="s">
        <v>3967</v>
      </c>
      <c r="H790" s="40" t="s">
        <v>3965</v>
      </c>
    </row>
    <row r="791" spans="1:8" ht="79.2" outlineLevel="3" x14ac:dyDescent="0.25">
      <c r="A791" s="221" t="s">
        <v>748</v>
      </c>
      <c r="B791" s="21">
        <v>31420</v>
      </c>
      <c r="C791" s="70">
        <v>3</v>
      </c>
      <c r="D791" s="29">
        <v>1</v>
      </c>
      <c r="E791" s="29">
        <v>4</v>
      </c>
      <c r="F791" s="222">
        <v>46</v>
      </c>
      <c r="G791" s="81" t="s">
        <v>3968</v>
      </c>
      <c r="H791" s="40" t="s">
        <v>3965</v>
      </c>
    </row>
    <row r="792" spans="1:8" ht="39.6" outlineLevel="3" x14ac:dyDescent="0.25">
      <c r="A792" s="221" t="s">
        <v>748</v>
      </c>
      <c r="B792" s="21">
        <v>31439</v>
      </c>
      <c r="C792" s="70">
        <v>3</v>
      </c>
      <c r="D792" s="29">
        <v>1</v>
      </c>
      <c r="E792" s="29">
        <v>4</v>
      </c>
      <c r="F792" s="222">
        <v>47</v>
      </c>
      <c r="G792" s="5" t="s">
        <v>535</v>
      </c>
      <c r="H792" s="40"/>
    </row>
    <row r="793" spans="1:8" s="9" customFormat="1" ht="39.6" outlineLevel="3" x14ac:dyDescent="0.25">
      <c r="A793" s="221" t="s">
        <v>748</v>
      </c>
      <c r="B793" s="21">
        <v>31438</v>
      </c>
      <c r="C793" s="70">
        <v>3</v>
      </c>
      <c r="D793" s="29">
        <v>1</v>
      </c>
      <c r="E793" s="29">
        <v>4</v>
      </c>
      <c r="F793" s="222">
        <v>48</v>
      </c>
      <c r="G793" s="81" t="s">
        <v>3337</v>
      </c>
      <c r="H793" s="92" t="s">
        <v>3336</v>
      </c>
    </row>
    <row r="794" spans="1:8" s="9" customFormat="1" ht="52.8" outlineLevel="3" x14ac:dyDescent="0.25">
      <c r="A794" s="221" t="s">
        <v>748</v>
      </c>
      <c r="B794" s="21">
        <v>31424</v>
      </c>
      <c r="C794" s="70">
        <v>3</v>
      </c>
      <c r="D794" s="29">
        <v>1</v>
      </c>
      <c r="E794" s="29">
        <v>4</v>
      </c>
      <c r="F794" s="222">
        <v>49</v>
      </c>
      <c r="G794" s="81" t="s">
        <v>1385</v>
      </c>
      <c r="H794" s="92" t="s">
        <v>2174</v>
      </c>
    </row>
    <row r="795" spans="1:8" ht="66" outlineLevel="3" x14ac:dyDescent="0.25">
      <c r="A795" s="221" t="s">
        <v>748</v>
      </c>
      <c r="B795" s="21">
        <v>31425</v>
      </c>
      <c r="C795" s="70">
        <v>3</v>
      </c>
      <c r="D795" s="29">
        <v>1</v>
      </c>
      <c r="E795" s="29">
        <v>4</v>
      </c>
      <c r="F795" s="222">
        <v>50</v>
      </c>
      <c r="G795" s="5" t="s">
        <v>1555</v>
      </c>
      <c r="H795" s="92" t="s">
        <v>2175</v>
      </c>
    </row>
    <row r="796" spans="1:8" ht="52.8" outlineLevel="3" x14ac:dyDescent="0.25">
      <c r="A796" s="221" t="s">
        <v>95</v>
      </c>
      <c r="B796" s="21">
        <v>31462</v>
      </c>
      <c r="C796" s="70">
        <v>3</v>
      </c>
      <c r="D796" s="29">
        <v>1</v>
      </c>
      <c r="E796" s="29">
        <v>4</v>
      </c>
      <c r="F796" s="222">
        <v>51</v>
      </c>
      <c r="G796" s="5" t="s">
        <v>1611</v>
      </c>
      <c r="H796" s="40" t="s">
        <v>8</v>
      </c>
    </row>
    <row r="797" spans="1:8" ht="92.4" outlineLevel="3" x14ac:dyDescent="0.25">
      <c r="A797" s="152" t="s">
        <v>95</v>
      </c>
      <c r="B797" s="21">
        <v>31492</v>
      </c>
      <c r="C797" s="70">
        <v>3</v>
      </c>
      <c r="D797" s="29">
        <v>1</v>
      </c>
      <c r="E797" s="29">
        <v>4</v>
      </c>
      <c r="F797" s="222">
        <v>52</v>
      </c>
      <c r="G797" s="81" t="s">
        <v>4844</v>
      </c>
      <c r="H797" s="92" t="s">
        <v>4746</v>
      </c>
    </row>
    <row r="798" spans="1:8" ht="52.8" outlineLevel="3" x14ac:dyDescent="0.25">
      <c r="A798" s="221" t="s">
        <v>934</v>
      </c>
      <c r="B798" s="21">
        <v>31463</v>
      </c>
      <c r="C798" s="70">
        <v>3</v>
      </c>
      <c r="D798" s="29">
        <v>1</v>
      </c>
      <c r="E798" s="29">
        <v>4</v>
      </c>
      <c r="F798" s="222">
        <v>53</v>
      </c>
      <c r="G798" s="81" t="s">
        <v>3921</v>
      </c>
      <c r="H798" s="92" t="s">
        <v>8</v>
      </c>
    </row>
    <row r="799" spans="1:8" ht="66" outlineLevel="3" x14ac:dyDescent="0.25">
      <c r="A799" s="221" t="s">
        <v>95</v>
      </c>
      <c r="B799" s="21">
        <v>31437</v>
      </c>
      <c r="C799" s="70">
        <v>3</v>
      </c>
      <c r="D799" s="29">
        <v>1</v>
      </c>
      <c r="E799" s="29">
        <v>4</v>
      </c>
      <c r="F799" s="222">
        <v>54</v>
      </c>
      <c r="G799" s="5" t="s">
        <v>1468</v>
      </c>
      <c r="H799" s="40" t="s">
        <v>1467</v>
      </c>
    </row>
    <row r="800" spans="1:8" ht="66" outlineLevel="3" x14ac:dyDescent="0.25">
      <c r="A800" s="221" t="s">
        <v>934</v>
      </c>
      <c r="B800" s="21">
        <v>31464</v>
      </c>
      <c r="C800" s="70">
        <v>3</v>
      </c>
      <c r="D800" s="29">
        <v>1</v>
      </c>
      <c r="E800" s="29">
        <v>4</v>
      </c>
      <c r="F800" s="222">
        <v>55</v>
      </c>
      <c r="G800" s="5" t="s">
        <v>1481</v>
      </c>
      <c r="H800" s="40" t="s">
        <v>1482</v>
      </c>
    </row>
    <row r="801" spans="1:8" ht="52.8" outlineLevel="3" x14ac:dyDescent="0.25">
      <c r="A801" s="221" t="s">
        <v>748</v>
      </c>
      <c r="B801" s="21">
        <v>31436</v>
      </c>
      <c r="C801" s="70">
        <v>3</v>
      </c>
      <c r="D801" s="29">
        <v>1</v>
      </c>
      <c r="E801" s="29">
        <v>4</v>
      </c>
      <c r="F801" s="222">
        <v>56</v>
      </c>
      <c r="G801" s="5" t="s">
        <v>1116</v>
      </c>
      <c r="H801" s="40" t="s">
        <v>1178</v>
      </c>
    </row>
    <row r="802" spans="1:8" ht="79.2" outlineLevel="3" x14ac:dyDescent="0.25">
      <c r="A802" s="221" t="s">
        <v>748</v>
      </c>
      <c r="B802" s="21">
        <v>31440</v>
      </c>
      <c r="C802" s="70">
        <v>3</v>
      </c>
      <c r="D802" s="29">
        <v>1</v>
      </c>
      <c r="E802" s="29">
        <v>4</v>
      </c>
      <c r="F802" s="222">
        <v>57</v>
      </c>
      <c r="G802" s="81" t="s">
        <v>1710</v>
      </c>
      <c r="H802" s="40" t="s">
        <v>1590</v>
      </c>
    </row>
    <row r="803" spans="1:8" ht="92.4" outlineLevel="3" x14ac:dyDescent="0.25">
      <c r="A803" s="152" t="s">
        <v>934</v>
      </c>
      <c r="B803" s="21">
        <v>31441</v>
      </c>
      <c r="C803" s="70">
        <v>3</v>
      </c>
      <c r="D803" s="29">
        <v>1</v>
      </c>
      <c r="E803" s="29">
        <v>4</v>
      </c>
      <c r="F803" s="222">
        <v>58</v>
      </c>
      <c r="G803" s="81" t="s">
        <v>5700</v>
      </c>
      <c r="H803" s="92" t="s">
        <v>5703</v>
      </c>
    </row>
    <row r="804" spans="1:8" ht="132" outlineLevel="3" x14ac:dyDescent="0.25">
      <c r="A804" s="152" t="s">
        <v>934</v>
      </c>
      <c r="B804" s="21">
        <v>31442</v>
      </c>
      <c r="C804" s="70">
        <v>3</v>
      </c>
      <c r="D804" s="29">
        <v>1</v>
      </c>
      <c r="E804" s="29">
        <v>4</v>
      </c>
      <c r="F804" s="222">
        <v>59</v>
      </c>
      <c r="G804" s="81" t="s">
        <v>5701</v>
      </c>
      <c r="H804" s="92" t="s">
        <v>5704</v>
      </c>
    </row>
    <row r="805" spans="1:8" ht="26.4" outlineLevel="3" x14ac:dyDescent="0.25">
      <c r="A805" s="152" t="s">
        <v>95</v>
      </c>
      <c r="B805" s="21">
        <v>31443</v>
      </c>
      <c r="C805" s="70">
        <v>3</v>
      </c>
      <c r="D805" s="29">
        <v>1</v>
      </c>
      <c r="E805" s="29">
        <v>4</v>
      </c>
      <c r="F805" s="222">
        <v>60</v>
      </c>
      <c r="G805" s="81" t="s">
        <v>4560</v>
      </c>
      <c r="H805" s="40" t="s">
        <v>4561</v>
      </c>
    </row>
    <row r="806" spans="1:8" ht="92.4" outlineLevel="3" x14ac:dyDescent="0.25">
      <c r="A806" s="313" t="s">
        <v>934</v>
      </c>
      <c r="B806" s="314">
        <v>31445</v>
      </c>
      <c r="C806" s="315">
        <v>3</v>
      </c>
      <c r="D806" s="316">
        <v>1</v>
      </c>
      <c r="E806" s="316">
        <v>4</v>
      </c>
      <c r="F806" s="317">
        <v>61</v>
      </c>
      <c r="G806" s="198" t="s">
        <v>5702</v>
      </c>
      <c r="H806" s="174" t="s">
        <v>5705</v>
      </c>
    </row>
    <row r="807" spans="1:8" ht="92.4" outlineLevel="3" x14ac:dyDescent="0.25">
      <c r="A807" s="313" t="s">
        <v>934</v>
      </c>
      <c r="B807" s="314">
        <v>31446</v>
      </c>
      <c r="C807" s="315">
        <v>3</v>
      </c>
      <c r="D807" s="316">
        <v>1</v>
      </c>
      <c r="E807" s="316">
        <v>4</v>
      </c>
      <c r="F807" s="317">
        <v>62</v>
      </c>
      <c r="G807" s="198" t="s">
        <v>5706</v>
      </c>
      <c r="H807" s="174" t="s">
        <v>5707</v>
      </c>
    </row>
    <row r="808" spans="1:8" ht="105.6" outlineLevel="3" x14ac:dyDescent="0.25">
      <c r="A808" s="313" t="s">
        <v>934</v>
      </c>
      <c r="B808" s="314">
        <v>31447</v>
      </c>
      <c r="C808" s="315">
        <v>3</v>
      </c>
      <c r="D808" s="316">
        <v>1</v>
      </c>
      <c r="E808" s="316">
        <v>4</v>
      </c>
      <c r="F808" s="317">
        <v>63</v>
      </c>
      <c r="G808" s="198" t="s">
        <v>5708</v>
      </c>
      <c r="H808" s="174" t="s">
        <v>5709</v>
      </c>
    </row>
    <row r="809" spans="1:8" ht="105.6" outlineLevel="3" x14ac:dyDescent="0.25">
      <c r="A809" s="313" t="s">
        <v>934</v>
      </c>
      <c r="B809" s="314">
        <v>31448</v>
      </c>
      <c r="C809" s="315">
        <v>3</v>
      </c>
      <c r="D809" s="316">
        <v>1</v>
      </c>
      <c r="E809" s="316">
        <v>4</v>
      </c>
      <c r="F809" s="317">
        <v>64</v>
      </c>
      <c r="G809" s="198" t="s">
        <v>5710</v>
      </c>
      <c r="H809" s="174" t="s">
        <v>5711</v>
      </c>
    </row>
    <row r="810" spans="1:8" ht="92.4" outlineLevel="3" x14ac:dyDescent="0.25">
      <c r="A810" s="313" t="s">
        <v>934</v>
      </c>
      <c r="B810" s="314">
        <v>31449</v>
      </c>
      <c r="C810" s="315">
        <v>3</v>
      </c>
      <c r="D810" s="316">
        <v>1</v>
      </c>
      <c r="E810" s="316">
        <v>4</v>
      </c>
      <c r="F810" s="317">
        <v>65</v>
      </c>
      <c r="G810" s="198" t="s">
        <v>5712</v>
      </c>
      <c r="H810" s="174" t="s">
        <v>5713</v>
      </c>
    </row>
    <row r="811" spans="1:8" ht="39.6" outlineLevel="3" x14ac:dyDescent="0.25">
      <c r="A811" s="152" t="s">
        <v>934</v>
      </c>
      <c r="B811" s="21">
        <v>31444</v>
      </c>
      <c r="C811" s="70">
        <v>3</v>
      </c>
      <c r="D811" s="29">
        <v>1</v>
      </c>
      <c r="E811" s="29">
        <v>4</v>
      </c>
      <c r="F811" s="222">
        <v>66</v>
      </c>
      <c r="G811" s="81" t="s">
        <v>4724</v>
      </c>
      <c r="H811" s="40" t="s">
        <v>4562</v>
      </c>
    </row>
    <row r="812" spans="1:8" ht="132" outlineLevel="3" x14ac:dyDescent="0.25">
      <c r="A812" s="221" t="s">
        <v>95</v>
      </c>
      <c r="B812" s="21">
        <v>31427</v>
      </c>
      <c r="C812" s="70">
        <v>3</v>
      </c>
      <c r="D812" s="29">
        <v>1</v>
      </c>
      <c r="E812" s="29">
        <v>4</v>
      </c>
      <c r="F812" s="222">
        <v>67</v>
      </c>
      <c r="G812" s="81" t="s">
        <v>2252</v>
      </c>
      <c r="H812" s="40" t="s">
        <v>2253</v>
      </c>
    </row>
    <row r="813" spans="1:8" ht="118.8" outlineLevel="3" x14ac:dyDescent="0.25">
      <c r="A813" s="152" t="s">
        <v>95</v>
      </c>
      <c r="B813" s="140">
        <v>31474</v>
      </c>
      <c r="C813" s="70">
        <v>3</v>
      </c>
      <c r="D813" s="29">
        <v>1</v>
      </c>
      <c r="E813" s="29">
        <v>4</v>
      </c>
      <c r="F813" s="222">
        <v>68</v>
      </c>
      <c r="G813" s="81" t="s">
        <v>2250</v>
      </c>
      <c r="H813" s="92" t="s">
        <v>2251</v>
      </c>
    </row>
    <row r="814" spans="1:8" ht="132" outlineLevel="3" x14ac:dyDescent="0.25">
      <c r="A814" s="221" t="s">
        <v>95</v>
      </c>
      <c r="B814" s="21">
        <v>31428</v>
      </c>
      <c r="C814" s="70">
        <v>3</v>
      </c>
      <c r="D814" s="29">
        <v>1</v>
      </c>
      <c r="E814" s="29">
        <v>4</v>
      </c>
      <c r="F814" s="222">
        <v>69</v>
      </c>
      <c r="G814" s="121" t="s">
        <v>2254</v>
      </c>
      <c r="H814" s="119" t="s">
        <v>2255</v>
      </c>
    </row>
    <row r="815" spans="1:8" ht="105.6" outlineLevel="3" x14ac:dyDescent="0.25">
      <c r="A815" s="221" t="s">
        <v>95</v>
      </c>
      <c r="B815" s="21">
        <v>31468</v>
      </c>
      <c r="C815" s="70">
        <v>3</v>
      </c>
      <c r="D815" s="29">
        <v>1</v>
      </c>
      <c r="E815" s="29">
        <v>4</v>
      </c>
      <c r="F815" s="222">
        <v>70</v>
      </c>
      <c r="G815" s="111" t="s">
        <v>2285</v>
      </c>
      <c r="H815" s="115" t="s">
        <v>2256</v>
      </c>
    </row>
    <row r="816" spans="1:8" ht="92.4" outlineLevel="3" x14ac:dyDescent="0.25">
      <c r="A816" s="152" t="s">
        <v>95</v>
      </c>
      <c r="B816" s="140">
        <v>31475</v>
      </c>
      <c r="C816" s="70">
        <v>3</v>
      </c>
      <c r="D816" s="29">
        <v>1</v>
      </c>
      <c r="E816" s="29">
        <v>4</v>
      </c>
      <c r="F816" s="222">
        <v>71</v>
      </c>
      <c r="G816" s="81" t="s">
        <v>2257</v>
      </c>
      <c r="H816" s="92" t="s">
        <v>2258</v>
      </c>
    </row>
    <row r="817" spans="1:8" ht="92.4" outlineLevel="3" x14ac:dyDescent="0.25">
      <c r="A817" s="221" t="s">
        <v>95</v>
      </c>
      <c r="B817" s="21">
        <v>31469</v>
      </c>
      <c r="C817" s="70">
        <v>3</v>
      </c>
      <c r="D817" s="29">
        <v>1</v>
      </c>
      <c r="E817" s="29">
        <v>4</v>
      </c>
      <c r="F817" s="222">
        <v>72</v>
      </c>
      <c r="G817" s="112" t="s">
        <v>2259</v>
      </c>
      <c r="H817" s="122" t="s">
        <v>2260</v>
      </c>
    </row>
    <row r="818" spans="1:8" ht="105.6" outlineLevel="3" x14ac:dyDescent="0.25">
      <c r="A818" s="221" t="s">
        <v>95</v>
      </c>
      <c r="B818" s="21">
        <v>31470</v>
      </c>
      <c r="C818" s="70">
        <v>3</v>
      </c>
      <c r="D818" s="29">
        <v>1</v>
      </c>
      <c r="E818" s="29">
        <v>4</v>
      </c>
      <c r="F818" s="222">
        <v>73</v>
      </c>
      <c r="G818" s="118" t="s">
        <v>2261</v>
      </c>
      <c r="H818" s="123" t="s">
        <v>2262</v>
      </c>
    </row>
    <row r="819" spans="1:8" ht="118.8" outlineLevel="3" x14ac:dyDescent="0.25">
      <c r="A819" s="221" t="s">
        <v>95</v>
      </c>
      <c r="B819" s="21">
        <v>31471</v>
      </c>
      <c r="C819" s="70">
        <v>3</v>
      </c>
      <c r="D819" s="29">
        <v>1</v>
      </c>
      <c r="E819" s="29">
        <v>4</v>
      </c>
      <c r="F819" s="222">
        <v>74</v>
      </c>
      <c r="G819" s="118" t="s">
        <v>2263</v>
      </c>
      <c r="H819" s="123" t="s">
        <v>2264</v>
      </c>
    </row>
    <row r="820" spans="1:8" ht="132" outlineLevel="3" x14ac:dyDescent="0.25">
      <c r="A820" s="221" t="s">
        <v>95</v>
      </c>
      <c r="B820" s="21">
        <v>31458</v>
      </c>
      <c r="C820" s="70">
        <v>3</v>
      </c>
      <c r="D820" s="29">
        <v>1</v>
      </c>
      <c r="E820" s="29">
        <v>4</v>
      </c>
      <c r="F820" s="222">
        <v>75</v>
      </c>
      <c r="G820" s="81" t="s">
        <v>2265</v>
      </c>
      <c r="H820" s="92" t="s">
        <v>2266</v>
      </c>
    </row>
    <row r="821" spans="1:8" ht="105.6" outlineLevel="3" x14ac:dyDescent="0.25">
      <c r="A821" s="152" t="s">
        <v>95</v>
      </c>
      <c r="B821" s="140">
        <v>31476</v>
      </c>
      <c r="C821" s="70">
        <v>3</v>
      </c>
      <c r="D821" s="29">
        <v>1</v>
      </c>
      <c r="E821" s="29">
        <v>4</v>
      </c>
      <c r="F821" s="222">
        <v>76</v>
      </c>
      <c r="G821" s="81" t="s">
        <v>2267</v>
      </c>
      <c r="H821" s="92" t="s">
        <v>2268</v>
      </c>
    </row>
    <row r="822" spans="1:8" ht="118.8" outlineLevel="3" x14ac:dyDescent="0.25">
      <c r="A822" s="221" t="s">
        <v>95</v>
      </c>
      <c r="B822" s="21">
        <v>31459</v>
      </c>
      <c r="C822" s="70">
        <v>3</v>
      </c>
      <c r="D822" s="29">
        <v>1</v>
      </c>
      <c r="E822" s="29">
        <v>4</v>
      </c>
      <c r="F822" s="222">
        <v>77</v>
      </c>
      <c r="G822" s="81" t="s">
        <v>2269</v>
      </c>
      <c r="H822" s="92" t="s">
        <v>2270</v>
      </c>
    </row>
    <row r="823" spans="1:8" ht="158.4" outlineLevel="3" x14ac:dyDescent="0.25">
      <c r="A823" s="221" t="s">
        <v>95</v>
      </c>
      <c r="B823" s="21">
        <v>31472</v>
      </c>
      <c r="C823" s="70">
        <v>3</v>
      </c>
      <c r="D823" s="29">
        <v>1</v>
      </c>
      <c r="E823" s="29">
        <v>4</v>
      </c>
      <c r="F823" s="222">
        <v>78</v>
      </c>
      <c r="G823" s="81" t="s">
        <v>2284</v>
      </c>
      <c r="H823" s="92" t="s">
        <v>2276</v>
      </c>
    </row>
    <row r="824" spans="1:8" ht="118.8" outlineLevel="3" x14ac:dyDescent="0.25">
      <c r="A824" s="221" t="s">
        <v>95</v>
      </c>
      <c r="B824" s="21">
        <v>31477</v>
      </c>
      <c r="C824" s="70">
        <v>3</v>
      </c>
      <c r="D824" s="29">
        <v>1</v>
      </c>
      <c r="E824" s="29">
        <v>4</v>
      </c>
      <c r="F824" s="222">
        <v>79</v>
      </c>
      <c r="G824" s="81" t="s">
        <v>2278</v>
      </c>
      <c r="H824" s="92" t="s">
        <v>2277</v>
      </c>
    </row>
    <row r="825" spans="1:8" ht="145.19999999999999" outlineLevel="3" x14ac:dyDescent="0.25">
      <c r="A825" s="221" t="s">
        <v>95</v>
      </c>
      <c r="B825" s="21">
        <v>31473</v>
      </c>
      <c r="C825" s="70">
        <v>3</v>
      </c>
      <c r="D825" s="29">
        <v>1</v>
      </c>
      <c r="E825" s="29">
        <v>4</v>
      </c>
      <c r="F825" s="222">
        <v>80</v>
      </c>
      <c r="G825" s="81" t="s">
        <v>2286</v>
      </c>
      <c r="H825" s="92" t="s">
        <v>2291</v>
      </c>
    </row>
    <row r="826" spans="1:8" ht="92.4" outlineLevel="3" x14ac:dyDescent="0.25">
      <c r="A826" s="221" t="s">
        <v>95</v>
      </c>
      <c r="B826" s="21">
        <v>31429</v>
      </c>
      <c r="C826" s="70">
        <v>3</v>
      </c>
      <c r="D826" s="29">
        <v>1</v>
      </c>
      <c r="E826" s="29">
        <v>4</v>
      </c>
      <c r="F826" s="222">
        <v>81</v>
      </c>
      <c r="G826" s="81" t="s">
        <v>2271</v>
      </c>
      <c r="H826" s="92" t="s">
        <v>2272</v>
      </c>
    </row>
    <row r="827" spans="1:8" ht="66" outlineLevel="3" x14ac:dyDescent="0.25">
      <c r="A827" s="221" t="s">
        <v>934</v>
      </c>
      <c r="B827" s="21">
        <v>31489</v>
      </c>
      <c r="C827" s="70">
        <v>3</v>
      </c>
      <c r="D827" s="29">
        <v>1</v>
      </c>
      <c r="E827" s="29">
        <v>4</v>
      </c>
      <c r="F827" s="222">
        <v>82</v>
      </c>
      <c r="G827" s="81" t="s">
        <v>2907</v>
      </c>
      <c r="H827" s="92" t="s">
        <v>2964</v>
      </c>
    </row>
    <row r="828" spans="1:8" ht="92.4" outlineLevel="3" x14ac:dyDescent="0.25">
      <c r="A828" s="221" t="s">
        <v>934</v>
      </c>
      <c r="B828" s="21">
        <v>31490</v>
      </c>
      <c r="C828" s="70">
        <v>3</v>
      </c>
      <c r="D828" s="29">
        <v>1</v>
      </c>
      <c r="E828" s="29">
        <v>4</v>
      </c>
      <c r="F828" s="222">
        <v>83</v>
      </c>
      <c r="G828" s="81" t="s">
        <v>2900</v>
      </c>
      <c r="H828" s="92" t="s">
        <v>2965</v>
      </c>
    </row>
    <row r="829" spans="1:8" ht="66" outlineLevel="3" x14ac:dyDescent="0.25">
      <c r="A829" s="221" t="s">
        <v>934</v>
      </c>
      <c r="B829" s="21">
        <v>31491</v>
      </c>
      <c r="C829" s="70">
        <v>3</v>
      </c>
      <c r="D829" s="29">
        <v>1</v>
      </c>
      <c r="E829" s="29">
        <v>4</v>
      </c>
      <c r="F829" s="222">
        <v>84</v>
      </c>
      <c r="G829" s="81" t="s">
        <v>2908</v>
      </c>
      <c r="H829" s="92" t="s">
        <v>2966</v>
      </c>
    </row>
    <row r="830" spans="1:8" ht="79.2" outlineLevel="3" x14ac:dyDescent="0.25">
      <c r="A830" s="221" t="s">
        <v>934</v>
      </c>
      <c r="B830" s="21">
        <v>31496</v>
      </c>
      <c r="C830" s="70">
        <v>3</v>
      </c>
      <c r="D830" s="29">
        <v>1</v>
      </c>
      <c r="E830" s="29">
        <v>4</v>
      </c>
      <c r="F830" s="222">
        <v>85</v>
      </c>
      <c r="G830" s="81" t="s">
        <v>5293</v>
      </c>
      <c r="H830" s="92" t="s">
        <v>5286</v>
      </c>
    </row>
    <row r="831" spans="1:8" ht="105.6" outlineLevel="3" x14ac:dyDescent="0.25">
      <c r="A831" s="221" t="s">
        <v>934</v>
      </c>
      <c r="B831" s="21">
        <v>31497</v>
      </c>
      <c r="C831" s="70">
        <v>3</v>
      </c>
      <c r="D831" s="29">
        <v>1</v>
      </c>
      <c r="E831" s="29">
        <v>4</v>
      </c>
      <c r="F831" s="222">
        <v>86</v>
      </c>
      <c r="G831" s="81" t="s">
        <v>5294</v>
      </c>
      <c r="H831" s="92" t="s">
        <v>5286</v>
      </c>
    </row>
    <row r="832" spans="1:8" ht="79.2" outlineLevel="3" x14ac:dyDescent="0.25">
      <c r="A832" s="221" t="s">
        <v>934</v>
      </c>
      <c r="B832" s="21">
        <v>31498</v>
      </c>
      <c r="C832" s="70">
        <v>3</v>
      </c>
      <c r="D832" s="29">
        <v>1</v>
      </c>
      <c r="E832" s="29">
        <v>4</v>
      </c>
      <c r="F832" s="222">
        <v>87</v>
      </c>
      <c r="G832" s="81" t="s">
        <v>5295</v>
      </c>
      <c r="H832" s="92" t="s">
        <v>5286</v>
      </c>
    </row>
    <row r="833" spans="1:8" outlineLevel="3" x14ac:dyDescent="0.25">
      <c r="A833" s="244"/>
      <c r="B833" s="245" t="s">
        <v>1079</v>
      </c>
      <c r="C833" s="246">
        <v>3</v>
      </c>
      <c r="D833" s="247">
        <v>1</v>
      </c>
      <c r="E833" s="247">
        <v>5</v>
      </c>
      <c r="F833" s="248"/>
      <c r="G833" s="7" t="s">
        <v>907</v>
      </c>
      <c r="H833" s="42"/>
    </row>
    <row r="834" spans="1:8" ht="39.6" outlineLevel="2" x14ac:dyDescent="0.25">
      <c r="A834" s="221" t="s">
        <v>748</v>
      </c>
      <c r="B834" s="21">
        <v>31541</v>
      </c>
      <c r="C834" s="70">
        <v>3</v>
      </c>
      <c r="D834" s="29">
        <v>1</v>
      </c>
      <c r="E834" s="29">
        <v>5</v>
      </c>
      <c r="F834" s="222">
        <v>1</v>
      </c>
      <c r="G834" s="5" t="s">
        <v>290</v>
      </c>
      <c r="H834" s="40" t="s">
        <v>1352</v>
      </c>
    </row>
    <row r="835" spans="1:8" ht="39.6" outlineLevel="3" x14ac:dyDescent="0.25">
      <c r="A835" s="221" t="s">
        <v>748</v>
      </c>
      <c r="B835" s="21">
        <v>31542</v>
      </c>
      <c r="C835" s="70">
        <v>3</v>
      </c>
      <c r="D835" s="29">
        <v>1</v>
      </c>
      <c r="E835" s="29">
        <v>5</v>
      </c>
      <c r="F835" s="222">
        <v>2</v>
      </c>
      <c r="G835" s="5" t="s">
        <v>1339</v>
      </c>
      <c r="H835" s="40" t="s">
        <v>1352</v>
      </c>
    </row>
    <row r="836" spans="1:8" ht="66" outlineLevel="3" x14ac:dyDescent="0.25">
      <c r="A836" s="221" t="s">
        <v>934</v>
      </c>
      <c r="B836" s="21">
        <v>31547</v>
      </c>
      <c r="C836" s="70">
        <v>3</v>
      </c>
      <c r="D836" s="29">
        <v>1</v>
      </c>
      <c r="E836" s="29">
        <v>5</v>
      </c>
      <c r="F836" s="222">
        <v>3</v>
      </c>
      <c r="G836" s="5" t="s">
        <v>1469</v>
      </c>
      <c r="H836" s="40" t="s">
        <v>1366</v>
      </c>
    </row>
    <row r="837" spans="1:8" ht="66" outlineLevel="3" x14ac:dyDescent="0.25">
      <c r="A837" s="221" t="s">
        <v>934</v>
      </c>
      <c r="B837" s="21">
        <v>31549</v>
      </c>
      <c r="C837" s="70">
        <v>3</v>
      </c>
      <c r="D837" s="29">
        <v>1</v>
      </c>
      <c r="E837" s="29">
        <v>5</v>
      </c>
      <c r="F837" s="222">
        <v>4</v>
      </c>
      <c r="G837" s="5" t="s">
        <v>1340</v>
      </c>
      <c r="H837" s="40" t="s">
        <v>1366</v>
      </c>
    </row>
    <row r="838" spans="1:8" ht="52.8" outlineLevel="3" x14ac:dyDescent="0.25">
      <c r="A838" s="221" t="s">
        <v>934</v>
      </c>
      <c r="B838" s="21">
        <v>31551</v>
      </c>
      <c r="C838" s="70">
        <v>3</v>
      </c>
      <c r="D838" s="29">
        <v>1</v>
      </c>
      <c r="E838" s="29">
        <v>5</v>
      </c>
      <c r="F838" s="222">
        <v>5</v>
      </c>
      <c r="G838" s="81" t="s">
        <v>1446</v>
      </c>
      <c r="H838" s="40" t="s">
        <v>1447</v>
      </c>
    </row>
    <row r="839" spans="1:8" ht="52.8" outlineLevel="3" x14ac:dyDescent="0.25">
      <c r="A839" s="221" t="s">
        <v>748</v>
      </c>
      <c r="B839" s="21">
        <v>31501</v>
      </c>
      <c r="C839" s="70">
        <v>3</v>
      </c>
      <c r="D839" s="29">
        <v>1</v>
      </c>
      <c r="E839" s="29">
        <v>5</v>
      </c>
      <c r="F839" s="222">
        <v>6</v>
      </c>
      <c r="G839" s="81" t="s">
        <v>2359</v>
      </c>
      <c r="H839" s="92" t="s">
        <v>2805</v>
      </c>
    </row>
    <row r="840" spans="1:8" s="126" customFormat="1" ht="26.4" outlineLevel="3" x14ac:dyDescent="0.25">
      <c r="A840" s="221" t="s">
        <v>748</v>
      </c>
      <c r="B840" s="21">
        <v>31502</v>
      </c>
      <c r="C840" s="70">
        <v>3</v>
      </c>
      <c r="D840" s="29">
        <v>1</v>
      </c>
      <c r="E840" s="29">
        <v>5</v>
      </c>
      <c r="F840" s="222">
        <v>7</v>
      </c>
      <c r="G840" s="5" t="s">
        <v>247</v>
      </c>
      <c r="H840" s="40"/>
    </row>
    <row r="841" spans="1:8" ht="26.4" outlineLevel="3" x14ac:dyDescent="0.25">
      <c r="A841" s="221" t="s">
        <v>748</v>
      </c>
      <c r="B841" s="21">
        <v>31504</v>
      </c>
      <c r="C841" s="70">
        <v>3</v>
      </c>
      <c r="D841" s="29">
        <v>1</v>
      </c>
      <c r="E841" s="29">
        <v>5</v>
      </c>
      <c r="F841" s="222">
        <v>8</v>
      </c>
      <c r="G841" s="5" t="s">
        <v>103</v>
      </c>
      <c r="H841" s="40"/>
    </row>
    <row r="842" spans="1:8" ht="26.4" outlineLevel="3" x14ac:dyDescent="0.25">
      <c r="A842" s="221" t="s">
        <v>748</v>
      </c>
      <c r="B842" s="21">
        <v>31505</v>
      </c>
      <c r="C842" s="70">
        <v>3</v>
      </c>
      <c r="D842" s="29">
        <v>1</v>
      </c>
      <c r="E842" s="29">
        <v>5</v>
      </c>
      <c r="F842" s="222">
        <v>9</v>
      </c>
      <c r="G842" s="5" t="s">
        <v>1050</v>
      </c>
      <c r="H842" s="40"/>
    </row>
    <row r="843" spans="1:8" ht="52.8" outlineLevel="3" x14ac:dyDescent="0.25">
      <c r="A843" s="152" t="s">
        <v>748</v>
      </c>
      <c r="B843" s="276">
        <v>31651</v>
      </c>
      <c r="C843" s="229">
        <v>3</v>
      </c>
      <c r="D843" s="230">
        <v>1</v>
      </c>
      <c r="E843" s="29">
        <v>5</v>
      </c>
      <c r="F843" s="222">
        <v>10</v>
      </c>
      <c r="G843" s="99" t="s">
        <v>2485</v>
      </c>
      <c r="H843" s="113" t="s">
        <v>2483</v>
      </c>
    </row>
    <row r="844" spans="1:8" ht="26.4" outlineLevel="3" x14ac:dyDescent="0.25">
      <c r="A844" s="221" t="s">
        <v>748</v>
      </c>
      <c r="B844" s="21">
        <v>31562</v>
      </c>
      <c r="C844" s="70">
        <v>3</v>
      </c>
      <c r="D844" s="29">
        <v>1</v>
      </c>
      <c r="E844" s="29">
        <v>5</v>
      </c>
      <c r="F844" s="222">
        <v>11</v>
      </c>
      <c r="G844" s="81" t="s">
        <v>2469</v>
      </c>
      <c r="H844" s="40"/>
    </row>
    <row r="845" spans="1:8" ht="52.8" outlineLevel="3" x14ac:dyDescent="0.25">
      <c r="A845" s="221" t="s">
        <v>748</v>
      </c>
      <c r="B845" s="21">
        <v>31506</v>
      </c>
      <c r="C845" s="70">
        <v>3</v>
      </c>
      <c r="D845" s="29">
        <v>1</v>
      </c>
      <c r="E845" s="29">
        <v>5</v>
      </c>
      <c r="F845" s="222">
        <v>12</v>
      </c>
      <c r="G845" s="81" t="s">
        <v>2360</v>
      </c>
      <c r="H845" s="92" t="s">
        <v>2806</v>
      </c>
    </row>
    <row r="846" spans="1:8" s="126" customFormat="1" ht="26.4" outlineLevel="3" x14ac:dyDescent="0.25">
      <c r="A846" s="221" t="s">
        <v>748</v>
      </c>
      <c r="B846" s="21">
        <v>31507</v>
      </c>
      <c r="C846" s="70">
        <v>3</v>
      </c>
      <c r="D846" s="29">
        <v>1</v>
      </c>
      <c r="E846" s="29">
        <v>5</v>
      </c>
      <c r="F846" s="222">
        <v>13</v>
      </c>
      <c r="G846" s="5" t="s">
        <v>248</v>
      </c>
      <c r="H846" s="40"/>
    </row>
    <row r="847" spans="1:8" ht="26.4" outlineLevel="3" x14ac:dyDescent="0.25">
      <c r="A847" s="221" t="s">
        <v>748</v>
      </c>
      <c r="B847" s="21">
        <v>31509</v>
      </c>
      <c r="C847" s="70">
        <v>3</v>
      </c>
      <c r="D847" s="29">
        <v>1</v>
      </c>
      <c r="E847" s="29">
        <v>5</v>
      </c>
      <c r="F847" s="222">
        <v>14</v>
      </c>
      <c r="G847" s="5" t="s">
        <v>816</v>
      </c>
      <c r="H847" s="40"/>
    </row>
    <row r="848" spans="1:8" ht="26.4" outlineLevel="3" x14ac:dyDescent="0.25">
      <c r="A848" s="221" t="s">
        <v>748</v>
      </c>
      <c r="B848" s="21">
        <v>31510</v>
      </c>
      <c r="C848" s="70">
        <v>3</v>
      </c>
      <c r="D848" s="29">
        <v>1</v>
      </c>
      <c r="E848" s="29">
        <v>5</v>
      </c>
      <c r="F848" s="222">
        <v>15</v>
      </c>
      <c r="G848" s="5" t="s">
        <v>1051</v>
      </c>
      <c r="H848" s="40"/>
    </row>
    <row r="849" spans="1:8" ht="52.8" outlineLevel="3" x14ac:dyDescent="0.25">
      <c r="A849" s="152" t="s">
        <v>748</v>
      </c>
      <c r="B849" s="276">
        <v>31652</v>
      </c>
      <c r="C849" s="229">
        <v>3</v>
      </c>
      <c r="D849" s="230">
        <v>1</v>
      </c>
      <c r="E849" s="29">
        <v>5</v>
      </c>
      <c r="F849" s="222">
        <v>16</v>
      </c>
      <c r="G849" s="99" t="s">
        <v>2486</v>
      </c>
      <c r="H849" s="113" t="s">
        <v>2483</v>
      </c>
    </row>
    <row r="850" spans="1:8" ht="26.4" outlineLevel="3" x14ac:dyDescent="0.25">
      <c r="A850" s="221" t="s">
        <v>748</v>
      </c>
      <c r="B850" s="21">
        <v>31581</v>
      </c>
      <c r="C850" s="70">
        <v>3</v>
      </c>
      <c r="D850" s="29">
        <v>1</v>
      </c>
      <c r="E850" s="29">
        <v>5</v>
      </c>
      <c r="F850" s="222">
        <v>17</v>
      </c>
      <c r="G850" s="81" t="s">
        <v>2470</v>
      </c>
      <c r="H850" s="40"/>
    </row>
    <row r="851" spans="1:8" s="126" customFormat="1" ht="39.6" outlineLevel="3" x14ac:dyDescent="0.25">
      <c r="A851" s="221" t="s">
        <v>748</v>
      </c>
      <c r="B851" s="21">
        <v>31550</v>
      </c>
      <c r="C851" s="70">
        <v>3</v>
      </c>
      <c r="D851" s="29">
        <v>1</v>
      </c>
      <c r="E851" s="29">
        <v>5</v>
      </c>
      <c r="F851" s="222">
        <v>18</v>
      </c>
      <c r="G851" s="81" t="s">
        <v>2358</v>
      </c>
      <c r="H851" s="40"/>
    </row>
    <row r="852" spans="1:8" ht="26.4" outlineLevel="3" x14ac:dyDescent="0.25">
      <c r="A852" s="221" t="s">
        <v>748</v>
      </c>
      <c r="B852" s="21">
        <v>31552</v>
      </c>
      <c r="C852" s="70">
        <v>3</v>
      </c>
      <c r="D852" s="29">
        <v>1</v>
      </c>
      <c r="E852" s="29">
        <v>5</v>
      </c>
      <c r="F852" s="222">
        <v>19</v>
      </c>
      <c r="G852" s="81" t="s">
        <v>2353</v>
      </c>
      <c r="H852" s="40"/>
    </row>
    <row r="853" spans="1:8" ht="26.4" outlineLevel="3" x14ac:dyDescent="0.25">
      <c r="A853" s="221" t="s">
        <v>748</v>
      </c>
      <c r="B853" s="21">
        <v>31553</v>
      </c>
      <c r="C853" s="70">
        <v>3</v>
      </c>
      <c r="D853" s="29">
        <v>1</v>
      </c>
      <c r="E853" s="29">
        <v>5</v>
      </c>
      <c r="F853" s="222">
        <v>20</v>
      </c>
      <c r="G853" s="81" t="s">
        <v>2354</v>
      </c>
      <c r="H853" s="40"/>
    </row>
    <row r="854" spans="1:8" ht="52.8" outlineLevel="3" x14ac:dyDescent="0.25">
      <c r="A854" s="152" t="s">
        <v>748</v>
      </c>
      <c r="B854" s="276">
        <v>31655</v>
      </c>
      <c r="C854" s="229">
        <v>3</v>
      </c>
      <c r="D854" s="230">
        <v>1</v>
      </c>
      <c r="E854" s="29">
        <v>5</v>
      </c>
      <c r="F854" s="222">
        <v>21</v>
      </c>
      <c r="G854" s="99" t="s">
        <v>2487</v>
      </c>
      <c r="H854" s="113" t="s">
        <v>2483</v>
      </c>
    </row>
    <row r="855" spans="1:8" s="126" customFormat="1" ht="39.6" outlineLevel="3" x14ac:dyDescent="0.25">
      <c r="A855" s="221" t="s">
        <v>748</v>
      </c>
      <c r="B855" s="21">
        <v>31570</v>
      </c>
      <c r="C855" s="70">
        <v>3</v>
      </c>
      <c r="D855" s="29">
        <v>1</v>
      </c>
      <c r="E855" s="29">
        <v>5</v>
      </c>
      <c r="F855" s="222">
        <v>22</v>
      </c>
      <c r="G855" s="81" t="s">
        <v>2357</v>
      </c>
      <c r="H855" s="40"/>
    </row>
    <row r="856" spans="1:8" ht="26.4" outlineLevel="3" x14ac:dyDescent="0.25">
      <c r="A856" s="221" t="s">
        <v>748</v>
      </c>
      <c r="B856" s="21">
        <v>31578</v>
      </c>
      <c r="C856" s="70">
        <v>3</v>
      </c>
      <c r="D856" s="29">
        <v>1</v>
      </c>
      <c r="E856" s="29">
        <v>5</v>
      </c>
      <c r="F856" s="222">
        <v>23</v>
      </c>
      <c r="G856" s="81" t="s">
        <v>2355</v>
      </c>
      <c r="H856" s="40"/>
    </row>
    <row r="857" spans="1:8" ht="26.4" outlineLevel="3" x14ac:dyDescent="0.25">
      <c r="A857" s="221" t="s">
        <v>748</v>
      </c>
      <c r="B857" s="21">
        <v>31579</v>
      </c>
      <c r="C857" s="70">
        <v>3</v>
      </c>
      <c r="D857" s="29">
        <v>1</v>
      </c>
      <c r="E857" s="29">
        <v>5</v>
      </c>
      <c r="F857" s="222">
        <v>24</v>
      </c>
      <c r="G857" s="81" t="s">
        <v>2356</v>
      </c>
      <c r="H857" s="40"/>
    </row>
    <row r="858" spans="1:8" ht="52.8" outlineLevel="3" x14ac:dyDescent="0.25">
      <c r="A858" s="152" t="s">
        <v>748</v>
      </c>
      <c r="B858" s="276">
        <v>31656</v>
      </c>
      <c r="C858" s="229">
        <v>3</v>
      </c>
      <c r="D858" s="230">
        <v>1</v>
      </c>
      <c r="E858" s="29">
        <v>5</v>
      </c>
      <c r="F858" s="222">
        <v>25</v>
      </c>
      <c r="G858" s="99" t="s">
        <v>2488</v>
      </c>
      <c r="H858" s="113" t="s">
        <v>2483</v>
      </c>
    </row>
    <row r="859" spans="1:8" ht="52.8" outlineLevel="3" x14ac:dyDescent="0.25">
      <c r="A859" s="221" t="s">
        <v>748</v>
      </c>
      <c r="B859" s="21">
        <v>31511</v>
      </c>
      <c r="C859" s="70">
        <v>3</v>
      </c>
      <c r="D859" s="29">
        <v>1</v>
      </c>
      <c r="E859" s="29">
        <v>5</v>
      </c>
      <c r="F859" s="222">
        <v>26</v>
      </c>
      <c r="G859" s="5" t="s">
        <v>1379</v>
      </c>
      <c r="H859" s="92" t="s">
        <v>2807</v>
      </c>
    </row>
    <row r="860" spans="1:8" s="126" customFormat="1" ht="26.4" outlineLevel="3" x14ac:dyDescent="0.25">
      <c r="A860" s="221" t="s">
        <v>748</v>
      </c>
      <c r="B860" s="21">
        <v>31512</v>
      </c>
      <c r="C860" s="70">
        <v>3</v>
      </c>
      <c r="D860" s="29">
        <v>1</v>
      </c>
      <c r="E860" s="29">
        <v>5</v>
      </c>
      <c r="F860" s="222">
        <v>27</v>
      </c>
      <c r="G860" s="5" t="s">
        <v>249</v>
      </c>
      <c r="H860" s="40"/>
    </row>
    <row r="861" spans="1:8" ht="26.4" outlineLevel="3" x14ac:dyDescent="0.25">
      <c r="A861" s="221" t="s">
        <v>748</v>
      </c>
      <c r="B861" s="21">
        <v>31514</v>
      </c>
      <c r="C861" s="70">
        <v>3</v>
      </c>
      <c r="D861" s="29">
        <v>1</v>
      </c>
      <c r="E861" s="29">
        <v>5</v>
      </c>
      <c r="F861" s="222">
        <v>28</v>
      </c>
      <c r="G861" s="5" t="s">
        <v>651</v>
      </c>
      <c r="H861" s="40"/>
    </row>
    <row r="862" spans="1:8" ht="26.4" outlineLevel="3" x14ac:dyDescent="0.25">
      <c r="A862" s="221" t="s">
        <v>748</v>
      </c>
      <c r="B862" s="21">
        <v>31515</v>
      </c>
      <c r="C862" s="70">
        <v>3</v>
      </c>
      <c r="D862" s="29">
        <v>1</v>
      </c>
      <c r="E862" s="29">
        <v>5</v>
      </c>
      <c r="F862" s="222">
        <v>29</v>
      </c>
      <c r="G862" s="5" t="s">
        <v>1052</v>
      </c>
      <c r="H862" s="40"/>
    </row>
    <row r="863" spans="1:8" ht="52.8" outlineLevel="3" x14ac:dyDescent="0.25">
      <c r="A863" s="152" t="s">
        <v>748</v>
      </c>
      <c r="B863" s="276">
        <v>31653</v>
      </c>
      <c r="C863" s="229">
        <v>3</v>
      </c>
      <c r="D863" s="230">
        <v>1</v>
      </c>
      <c r="E863" s="29">
        <v>5</v>
      </c>
      <c r="F863" s="222">
        <v>30</v>
      </c>
      <c r="G863" s="99" t="s">
        <v>2489</v>
      </c>
      <c r="H863" s="113" t="s">
        <v>2483</v>
      </c>
    </row>
    <row r="864" spans="1:8" ht="118.8" outlineLevel="3" x14ac:dyDescent="0.25">
      <c r="A864" s="221" t="s">
        <v>748</v>
      </c>
      <c r="B864" s="21">
        <v>31516</v>
      </c>
      <c r="C864" s="70">
        <v>3</v>
      </c>
      <c r="D864" s="29">
        <v>1</v>
      </c>
      <c r="E864" s="29">
        <v>5</v>
      </c>
      <c r="F864" s="222">
        <v>31</v>
      </c>
      <c r="G864" s="5" t="s">
        <v>1380</v>
      </c>
      <c r="H864" s="92" t="s">
        <v>2808</v>
      </c>
    </row>
    <row r="865" spans="1:8" s="126" customFormat="1" ht="26.4" outlineLevel="3" x14ac:dyDescent="0.25">
      <c r="A865" s="221" t="s">
        <v>748</v>
      </c>
      <c r="B865" s="21">
        <v>31517</v>
      </c>
      <c r="C865" s="70">
        <v>3</v>
      </c>
      <c r="D865" s="29">
        <v>1</v>
      </c>
      <c r="E865" s="29">
        <v>5</v>
      </c>
      <c r="F865" s="222">
        <v>32</v>
      </c>
      <c r="G865" s="5" t="s">
        <v>250</v>
      </c>
      <c r="H865" s="40"/>
    </row>
    <row r="866" spans="1:8" ht="26.4" outlineLevel="3" x14ac:dyDescent="0.25">
      <c r="A866" s="221" t="s">
        <v>748</v>
      </c>
      <c r="B866" s="21">
        <v>31519</v>
      </c>
      <c r="C866" s="70">
        <v>3</v>
      </c>
      <c r="D866" s="29">
        <v>1</v>
      </c>
      <c r="E866" s="29">
        <v>5</v>
      </c>
      <c r="F866" s="222">
        <v>33</v>
      </c>
      <c r="G866" s="5" t="s">
        <v>652</v>
      </c>
      <c r="H866" s="40"/>
    </row>
    <row r="867" spans="1:8" ht="26.4" outlineLevel="3" x14ac:dyDescent="0.25">
      <c r="A867" s="221" t="s">
        <v>748</v>
      </c>
      <c r="B867" s="21">
        <v>31520</v>
      </c>
      <c r="C867" s="70">
        <v>3</v>
      </c>
      <c r="D867" s="29">
        <v>1</v>
      </c>
      <c r="E867" s="29">
        <v>5</v>
      </c>
      <c r="F867" s="222">
        <v>34</v>
      </c>
      <c r="G867" s="5" t="s">
        <v>1053</v>
      </c>
      <c r="H867" s="40"/>
    </row>
    <row r="868" spans="1:8" ht="52.8" outlineLevel="3" x14ac:dyDescent="0.25">
      <c r="A868" s="152" t="s">
        <v>748</v>
      </c>
      <c r="B868" s="276">
        <v>31654</v>
      </c>
      <c r="C868" s="229">
        <v>3</v>
      </c>
      <c r="D868" s="230">
        <v>1</v>
      </c>
      <c r="E868" s="29">
        <v>5</v>
      </c>
      <c r="F868" s="222">
        <v>35</v>
      </c>
      <c r="G868" s="99" t="s">
        <v>2490</v>
      </c>
      <c r="H868" s="113" t="s">
        <v>2483</v>
      </c>
    </row>
    <row r="869" spans="1:8" ht="39.6" outlineLevel="3" x14ac:dyDescent="0.25">
      <c r="A869" s="221" t="s">
        <v>748</v>
      </c>
      <c r="B869" s="21">
        <v>31508</v>
      </c>
      <c r="C869" s="70">
        <v>3</v>
      </c>
      <c r="D869" s="29">
        <v>1</v>
      </c>
      <c r="E869" s="29">
        <v>5</v>
      </c>
      <c r="F869" s="222">
        <v>36</v>
      </c>
      <c r="G869" s="5" t="s">
        <v>1470</v>
      </c>
      <c r="H869" s="40" t="s">
        <v>1155</v>
      </c>
    </row>
    <row r="870" spans="1:8" ht="92.4" outlineLevel="3" x14ac:dyDescent="0.25">
      <c r="A870" s="221" t="s">
        <v>748</v>
      </c>
      <c r="B870" s="21">
        <v>31593</v>
      </c>
      <c r="C870" s="70">
        <v>3</v>
      </c>
      <c r="D870" s="29">
        <v>1</v>
      </c>
      <c r="E870" s="29">
        <v>5</v>
      </c>
      <c r="F870" s="222">
        <v>37</v>
      </c>
      <c r="G870" s="5" t="s">
        <v>1349</v>
      </c>
      <c r="H870" s="92" t="s">
        <v>2809</v>
      </c>
    </row>
    <row r="871" spans="1:8" ht="26.4" outlineLevel="3" x14ac:dyDescent="0.25">
      <c r="A871" s="221" t="s">
        <v>748</v>
      </c>
      <c r="B871" s="21">
        <v>31596</v>
      </c>
      <c r="C871" s="70">
        <v>3</v>
      </c>
      <c r="D871" s="29">
        <v>1</v>
      </c>
      <c r="E871" s="29">
        <v>5</v>
      </c>
      <c r="F871" s="222">
        <v>38</v>
      </c>
      <c r="G871" s="5" t="s">
        <v>197</v>
      </c>
      <c r="H871" s="40"/>
    </row>
    <row r="872" spans="1:8" ht="52.8" outlineLevel="3" x14ac:dyDescent="0.25">
      <c r="A872" s="221" t="s">
        <v>748</v>
      </c>
      <c r="B872" s="21">
        <v>31597</v>
      </c>
      <c r="C872" s="70">
        <v>3</v>
      </c>
      <c r="D872" s="29">
        <v>1</v>
      </c>
      <c r="E872" s="29">
        <v>5</v>
      </c>
      <c r="F872" s="222">
        <v>39</v>
      </c>
      <c r="G872" s="5" t="s">
        <v>1350</v>
      </c>
      <c r="H872" s="92" t="s">
        <v>2810</v>
      </c>
    </row>
    <row r="873" spans="1:8" ht="26.4" outlineLevel="3" x14ac:dyDescent="0.25">
      <c r="A873" s="221" t="s">
        <v>748</v>
      </c>
      <c r="B873" s="21">
        <v>31598</v>
      </c>
      <c r="C873" s="70">
        <v>3</v>
      </c>
      <c r="D873" s="29">
        <v>1</v>
      </c>
      <c r="E873" s="29">
        <v>5</v>
      </c>
      <c r="F873" s="222">
        <v>40</v>
      </c>
      <c r="G873" s="5" t="s">
        <v>712</v>
      </c>
      <c r="H873" s="40"/>
    </row>
    <row r="874" spans="1:8" ht="39.6" outlineLevel="3" x14ac:dyDescent="0.25">
      <c r="A874" s="221" t="s">
        <v>748</v>
      </c>
      <c r="B874" s="21">
        <v>31521</v>
      </c>
      <c r="C874" s="70">
        <v>3</v>
      </c>
      <c r="D874" s="29">
        <v>1</v>
      </c>
      <c r="E874" s="29">
        <v>5</v>
      </c>
      <c r="F874" s="222">
        <v>41</v>
      </c>
      <c r="G874" s="81" t="s">
        <v>2387</v>
      </c>
      <c r="H874" s="40"/>
    </row>
    <row r="875" spans="1:8" ht="26.4" outlineLevel="3" x14ac:dyDescent="0.25">
      <c r="A875" s="221" t="s">
        <v>748</v>
      </c>
      <c r="B875" s="21">
        <v>31522</v>
      </c>
      <c r="C875" s="70">
        <v>3</v>
      </c>
      <c r="D875" s="29">
        <v>1</v>
      </c>
      <c r="E875" s="29">
        <v>5</v>
      </c>
      <c r="F875" s="222">
        <v>42</v>
      </c>
      <c r="G875" s="5" t="s">
        <v>251</v>
      </c>
      <c r="H875" s="40"/>
    </row>
    <row r="876" spans="1:8" ht="39.6" outlineLevel="3" x14ac:dyDescent="0.25">
      <c r="A876" s="221" t="s">
        <v>748</v>
      </c>
      <c r="B876" s="21">
        <v>31524</v>
      </c>
      <c r="C876" s="70">
        <v>3</v>
      </c>
      <c r="D876" s="29">
        <v>1</v>
      </c>
      <c r="E876" s="29">
        <v>5</v>
      </c>
      <c r="F876" s="222">
        <v>43</v>
      </c>
      <c r="G876" s="81" t="s">
        <v>2388</v>
      </c>
      <c r="H876" s="40"/>
    </row>
    <row r="877" spans="1:8" ht="26.4" outlineLevel="3" x14ac:dyDescent="0.25">
      <c r="A877" s="221" t="s">
        <v>748</v>
      </c>
      <c r="B877" s="21">
        <v>31525</v>
      </c>
      <c r="C877" s="70">
        <v>3</v>
      </c>
      <c r="D877" s="29">
        <v>1</v>
      </c>
      <c r="E877" s="29">
        <v>5</v>
      </c>
      <c r="F877" s="222">
        <v>44</v>
      </c>
      <c r="G877" s="5" t="s">
        <v>928</v>
      </c>
      <c r="H877" s="40"/>
    </row>
    <row r="878" spans="1:8" ht="39.6" outlineLevel="3" x14ac:dyDescent="0.25">
      <c r="A878" s="221" t="s">
        <v>748</v>
      </c>
      <c r="B878" s="21">
        <v>31527</v>
      </c>
      <c r="C878" s="70">
        <v>3</v>
      </c>
      <c r="D878" s="29">
        <v>1</v>
      </c>
      <c r="E878" s="29">
        <v>5</v>
      </c>
      <c r="F878" s="222">
        <v>45</v>
      </c>
      <c r="G878" s="5" t="s">
        <v>1381</v>
      </c>
      <c r="H878" s="40"/>
    </row>
    <row r="879" spans="1:8" ht="26.4" outlineLevel="3" x14ac:dyDescent="0.25">
      <c r="A879" s="221" t="s">
        <v>748</v>
      </c>
      <c r="B879" s="21">
        <v>31528</v>
      </c>
      <c r="C879" s="70">
        <v>3</v>
      </c>
      <c r="D879" s="29">
        <v>1</v>
      </c>
      <c r="E879" s="29">
        <v>5</v>
      </c>
      <c r="F879" s="222">
        <v>46</v>
      </c>
      <c r="G879" s="5" t="s">
        <v>252</v>
      </c>
      <c r="H879" s="40"/>
    </row>
    <row r="880" spans="1:8" s="9" customFormat="1" ht="52.8" outlineLevel="3" x14ac:dyDescent="0.25">
      <c r="A880" s="221" t="s">
        <v>748</v>
      </c>
      <c r="B880" s="21">
        <v>31530</v>
      </c>
      <c r="C880" s="70">
        <v>3</v>
      </c>
      <c r="D880" s="29">
        <v>1</v>
      </c>
      <c r="E880" s="29">
        <v>5</v>
      </c>
      <c r="F880" s="222">
        <v>47</v>
      </c>
      <c r="G880" s="5" t="s">
        <v>1382</v>
      </c>
      <c r="H880" s="40"/>
    </row>
    <row r="881" spans="1:8" s="9" customFormat="1" ht="26.4" outlineLevel="3" x14ac:dyDescent="0.25">
      <c r="A881" s="221" t="s">
        <v>748</v>
      </c>
      <c r="B881" s="21">
        <v>31531</v>
      </c>
      <c r="C881" s="70">
        <v>3</v>
      </c>
      <c r="D881" s="29">
        <v>1</v>
      </c>
      <c r="E881" s="29">
        <v>5</v>
      </c>
      <c r="F881" s="222">
        <v>48</v>
      </c>
      <c r="G881" s="5" t="s">
        <v>253</v>
      </c>
      <c r="H881" s="40"/>
    </row>
    <row r="882" spans="1:8" s="9" customFormat="1" ht="39.6" outlineLevel="3" x14ac:dyDescent="0.25">
      <c r="A882" s="221" t="s">
        <v>748</v>
      </c>
      <c r="B882" s="21">
        <v>31518</v>
      </c>
      <c r="C882" s="70">
        <v>3</v>
      </c>
      <c r="D882" s="29">
        <v>1</v>
      </c>
      <c r="E882" s="29">
        <v>5</v>
      </c>
      <c r="F882" s="222">
        <v>49</v>
      </c>
      <c r="G882" s="5" t="s">
        <v>1471</v>
      </c>
      <c r="H882" s="40" t="s">
        <v>1155</v>
      </c>
    </row>
    <row r="883" spans="1:8" s="9" customFormat="1" ht="92.4" outlineLevel="3" x14ac:dyDescent="0.25">
      <c r="A883" s="152" t="s">
        <v>934</v>
      </c>
      <c r="B883" s="21">
        <v>31500</v>
      </c>
      <c r="C883" s="70">
        <v>3</v>
      </c>
      <c r="D883" s="29">
        <v>1</v>
      </c>
      <c r="E883" s="29">
        <v>5</v>
      </c>
      <c r="F883" s="222">
        <v>50</v>
      </c>
      <c r="G883" s="81" t="s">
        <v>2394</v>
      </c>
      <c r="H883" s="92" t="s">
        <v>2391</v>
      </c>
    </row>
    <row r="884" spans="1:8" ht="92.4" outlineLevel="3" x14ac:dyDescent="0.25">
      <c r="A884" s="152" t="s">
        <v>934</v>
      </c>
      <c r="B884" s="21">
        <v>31566</v>
      </c>
      <c r="C884" s="70">
        <v>3</v>
      </c>
      <c r="D884" s="29">
        <v>1</v>
      </c>
      <c r="E884" s="29">
        <v>5</v>
      </c>
      <c r="F884" s="222">
        <v>51</v>
      </c>
      <c r="G884" s="81" t="s">
        <v>2393</v>
      </c>
      <c r="H884" s="92" t="s">
        <v>2392</v>
      </c>
    </row>
    <row r="885" spans="1:8" ht="92.4" outlineLevel="3" x14ac:dyDescent="0.25">
      <c r="A885" s="152" t="s">
        <v>934</v>
      </c>
      <c r="B885" s="21">
        <v>31513</v>
      </c>
      <c r="C885" s="70">
        <v>3</v>
      </c>
      <c r="D885" s="29">
        <v>1</v>
      </c>
      <c r="E885" s="29">
        <v>5</v>
      </c>
      <c r="F885" s="222">
        <v>52</v>
      </c>
      <c r="G885" s="81" t="s">
        <v>2108</v>
      </c>
      <c r="H885" s="92" t="s">
        <v>2110</v>
      </c>
    </row>
    <row r="886" spans="1:8" ht="105.6" outlineLevel="3" x14ac:dyDescent="0.25">
      <c r="A886" s="152" t="s">
        <v>934</v>
      </c>
      <c r="B886" s="21">
        <v>31571</v>
      </c>
      <c r="C886" s="70">
        <v>3</v>
      </c>
      <c r="D886" s="29">
        <v>1</v>
      </c>
      <c r="E886" s="29">
        <v>5</v>
      </c>
      <c r="F886" s="222">
        <v>53</v>
      </c>
      <c r="G886" s="81" t="s">
        <v>2109</v>
      </c>
      <c r="H886" s="92" t="s">
        <v>2111</v>
      </c>
    </row>
    <row r="887" spans="1:8" ht="79.2" outlineLevel="3" x14ac:dyDescent="0.25">
      <c r="A887" s="221" t="s">
        <v>95</v>
      </c>
      <c r="B887" s="21">
        <v>31533</v>
      </c>
      <c r="C887" s="70">
        <v>3</v>
      </c>
      <c r="D887" s="29">
        <v>1</v>
      </c>
      <c r="E887" s="29">
        <v>5</v>
      </c>
      <c r="F887" s="222">
        <v>54</v>
      </c>
      <c r="G887" s="81" t="s">
        <v>1341</v>
      </c>
      <c r="H887" s="40" t="s">
        <v>1472</v>
      </c>
    </row>
    <row r="888" spans="1:8" ht="105.6" outlineLevel="3" x14ac:dyDescent="0.25">
      <c r="A888" s="221" t="s">
        <v>934</v>
      </c>
      <c r="B888" s="21">
        <v>31534</v>
      </c>
      <c r="C888" s="70">
        <v>3</v>
      </c>
      <c r="D888" s="29">
        <v>1</v>
      </c>
      <c r="E888" s="29">
        <v>5</v>
      </c>
      <c r="F888" s="222">
        <v>55</v>
      </c>
      <c r="G888" s="81" t="s">
        <v>2525</v>
      </c>
      <c r="H888" s="40"/>
    </row>
    <row r="889" spans="1:8" ht="79.2" outlineLevel="3" x14ac:dyDescent="0.25">
      <c r="A889" s="221" t="s">
        <v>95</v>
      </c>
      <c r="B889" s="21">
        <v>31535</v>
      </c>
      <c r="C889" s="70">
        <v>3</v>
      </c>
      <c r="D889" s="29">
        <v>1</v>
      </c>
      <c r="E889" s="29">
        <v>5</v>
      </c>
      <c r="F889" s="222">
        <v>56</v>
      </c>
      <c r="G889" s="5" t="s">
        <v>1342</v>
      </c>
      <c r="H889" s="40" t="s">
        <v>1473</v>
      </c>
    </row>
    <row r="890" spans="1:8" ht="105.6" outlineLevel="3" x14ac:dyDescent="0.25">
      <c r="A890" s="221" t="s">
        <v>934</v>
      </c>
      <c r="B890" s="21">
        <v>31536</v>
      </c>
      <c r="C890" s="70">
        <v>3</v>
      </c>
      <c r="D890" s="29">
        <v>1</v>
      </c>
      <c r="E890" s="29">
        <v>5</v>
      </c>
      <c r="F890" s="222">
        <v>57</v>
      </c>
      <c r="G890" s="81" t="s">
        <v>2526</v>
      </c>
      <c r="H890" s="40"/>
    </row>
    <row r="891" spans="1:8" ht="79.2" outlineLevel="3" x14ac:dyDescent="0.25">
      <c r="A891" s="221" t="s">
        <v>95</v>
      </c>
      <c r="B891" s="21">
        <v>31537</v>
      </c>
      <c r="C891" s="70">
        <v>3</v>
      </c>
      <c r="D891" s="29">
        <v>1</v>
      </c>
      <c r="E891" s="29">
        <v>5</v>
      </c>
      <c r="F891" s="222">
        <v>58</v>
      </c>
      <c r="G891" s="81" t="s">
        <v>1343</v>
      </c>
      <c r="H891" s="40" t="s">
        <v>1474</v>
      </c>
    </row>
    <row r="892" spans="1:8" ht="105.6" outlineLevel="3" x14ac:dyDescent="0.25">
      <c r="A892" s="221" t="s">
        <v>934</v>
      </c>
      <c r="B892" s="21">
        <v>31538</v>
      </c>
      <c r="C892" s="70">
        <v>3</v>
      </c>
      <c r="D892" s="29">
        <v>1</v>
      </c>
      <c r="E892" s="29">
        <v>5</v>
      </c>
      <c r="F892" s="222">
        <v>59</v>
      </c>
      <c r="G892" s="81" t="s">
        <v>2524</v>
      </c>
      <c r="H892" s="40"/>
    </row>
    <row r="893" spans="1:8" ht="92.4" outlineLevel="3" x14ac:dyDescent="0.25">
      <c r="A893" s="221" t="s">
        <v>95</v>
      </c>
      <c r="B893" s="21">
        <v>31539</v>
      </c>
      <c r="C893" s="70">
        <v>3</v>
      </c>
      <c r="D893" s="29">
        <v>1</v>
      </c>
      <c r="E893" s="29">
        <v>5</v>
      </c>
      <c r="F893" s="222">
        <v>60</v>
      </c>
      <c r="G893" s="5" t="s">
        <v>1344</v>
      </c>
      <c r="H893" s="40" t="s">
        <v>1475</v>
      </c>
    </row>
    <row r="894" spans="1:8" s="9" customFormat="1" ht="118.8" outlineLevel="3" x14ac:dyDescent="0.25">
      <c r="A894" s="221" t="s">
        <v>934</v>
      </c>
      <c r="B894" s="21">
        <v>31540</v>
      </c>
      <c r="C894" s="70">
        <v>3</v>
      </c>
      <c r="D894" s="29">
        <v>1</v>
      </c>
      <c r="E894" s="29">
        <v>5</v>
      </c>
      <c r="F894" s="222">
        <v>61</v>
      </c>
      <c r="G894" s="81" t="s">
        <v>2527</v>
      </c>
      <c r="H894" s="40"/>
    </row>
    <row r="895" spans="1:8" ht="66" outlineLevel="3" x14ac:dyDescent="0.25">
      <c r="A895" s="221" t="s">
        <v>95</v>
      </c>
      <c r="B895" s="21">
        <v>31574</v>
      </c>
      <c r="C895" s="70">
        <v>3</v>
      </c>
      <c r="D895" s="29">
        <v>1</v>
      </c>
      <c r="E895" s="29">
        <v>5</v>
      </c>
      <c r="F895" s="222">
        <v>62</v>
      </c>
      <c r="G895" s="81" t="s">
        <v>2099</v>
      </c>
      <c r="H895" s="40" t="s">
        <v>174</v>
      </c>
    </row>
    <row r="896" spans="1:8" ht="92.4" outlineLevel="3" x14ac:dyDescent="0.25">
      <c r="A896" s="221" t="s">
        <v>1815</v>
      </c>
      <c r="B896" s="21">
        <v>31576</v>
      </c>
      <c r="C896" s="70">
        <v>3</v>
      </c>
      <c r="D896" s="29">
        <v>1</v>
      </c>
      <c r="E896" s="29">
        <v>5</v>
      </c>
      <c r="F896" s="222">
        <v>63</v>
      </c>
      <c r="G896" s="81" t="s">
        <v>2100</v>
      </c>
      <c r="H896" s="40" t="s">
        <v>174</v>
      </c>
    </row>
    <row r="897" spans="1:8" ht="66" outlineLevel="3" x14ac:dyDescent="0.25">
      <c r="A897" s="221" t="s">
        <v>748</v>
      </c>
      <c r="B897" s="21">
        <v>31548</v>
      </c>
      <c r="C897" s="70">
        <v>3</v>
      </c>
      <c r="D897" s="29">
        <v>1</v>
      </c>
      <c r="E897" s="29">
        <v>5</v>
      </c>
      <c r="F897" s="222">
        <v>64</v>
      </c>
      <c r="G897" s="81" t="s">
        <v>2102</v>
      </c>
      <c r="H897" s="92" t="s">
        <v>2101</v>
      </c>
    </row>
    <row r="898" spans="1:8" ht="184.8" outlineLevel="3" x14ac:dyDescent="0.25">
      <c r="A898" s="221" t="s">
        <v>95</v>
      </c>
      <c r="B898" s="21">
        <v>31584</v>
      </c>
      <c r="C898" s="70">
        <v>3</v>
      </c>
      <c r="D898" s="29">
        <v>1</v>
      </c>
      <c r="E898" s="29">
        <v>5</v>
      </c>
      <c r="F898" s="222">
        <v>65</v>
      </c>
      <c r="G898" s="5" t="s">
        <v>1316</v>
      </c>
      <c r="H898" s="92" t="s">
        <v>2124</v>
      </c>
    </row>
    <row r="899" spans="1:8" ht="171.6" outlineLevel="3" x14ac:dyDescent="0.25">
      <c r="A899" s="221" t="s">
        <v>95</v>
      </c>
      <c r="B899" s="21">
        <v>31586</v>
      </c>
      <c r="C899" s="70">
        <v>3</v>
      </c>
      <c r="D899" s="29">
        <v>1</v>
      </c>
      <c r="E899" s="29">
        <v>5</v>
      </c>
      <c r="F899" s="222">
        <v>66</v>
      </c>
      <c r="G899" s="81" t="s">
        <v>1361</v>
      </c>
      <c r="H899" s="92" t="s">
        <v>2125</v>
      </c>
    </row>
    <row r="900" spans="1:8" ht="132" outlineLevel="3" x14ac:dyDescent="0.25">
      <c r="A900" s="221" t="s">
        <v>95</v>
      </c>
      <c r="B900" s="21">
        <v>31554</v>
      </c>
      <c r="C900" s="70">
        <v>3</v>
      </c>
      <c r="D900" s="29">
        <v>1</v>
      </c>
      <c r="E900" s="29">
        <v>5</v>
      </c>
      <c r="F900" s="222">
        <v>67</v>
      </c>
      <c r="G900" s="5" t="s">
        <v>126</v>
      </c>
      <c r="H900" s="92" t="s">
        <v>2126</v>
      </c>
    </row>
    <row r="901" spans="1:8" ht="145.19999999999999" outlineLevel="3" x14ac:dyDescent="0.25">
      <c r="A901" s="221" t="s">
        <v>95</v>
      </c>
      <c r="B901" s="21">
        <v>31588</v>
      </c>
      <c r="C901" s="70">
        <v>3</v>
      </c>
      <c r="D901" s="29">
        <v>1</v>
      </c>
      <c r="E901" s="29">
        <v>5</v>
      </c>
      <c r="F901" s="222">
        <v>68</v>
      </c>
      <c r="G901" s="81" t="s">
        <v>2103</v>
      </c>
      <c r="H901" s="92" t="s">
        <v>2121</v>
      </c>
    </row>
    <row r="902" spans="1:8" ht="145.19999999999999" outlineLevel="3" x14ac:dyDescent="0.25">
      <c r="A902" s="221" t="s">
        <v>95</v>
      </c>
      <c r="B902" s="21">
        <v>31555</v>
      </c>
      <c r="C902" s="70">
        <v>3</v>
      </c>
      <c r="D902" s="29">
        <v>1</v>
      </c>
      <c r="E902" s="29">
        <v>5</v>
      </c>
      <c r="F902" s="222">
        <v>69</v>
      </c>
      <c r="G902" s="81" t="s">
        <v>2104</v>
      </c>
      <c r="H902" s="92" t="s">
        <v>2127</v>
      </c>
    </row>
    <row r="903" spans="1:8" ht="118.8" outlineLevel="3" x14ac:dyDescent="0.25">
      <c r="A903" s="221" t="s">
        <v>95</v>
      </c>
      <c r="B903" s="21">
        <v>31560</v>
      </c>
      <c r="C903" s="70">
        <v>3</v>
      </c>
      <c r="D903" s="29">
        <v>1</v>
      </c>
      <c r="E903" s="29">
        <v>5</v>
      </c>
      <c r="F903" s="222">
        <v>70</v>
      </c>
      <c r="G903" s="81" t="s">
        <v>2166</v>
      </c>
      <c r="H903" s="92" t="s">
        <v>2128</v>
      </c>
    </row>
    <row r="904" spans="1:8" ht="145.19999999999999" outlineLevel="3" x14ac:dyDescent="0.25">
      <c r="A904" s="278" t="s">
        <v>95</v>
      </c>
      <c r="B904" s="228">
        <v>31567</v>
      </c>
      <c r="C904" s="229">
        <v>3</v>
      </c>
      <c r="D904" s="230">
        <v>1</v>
      </c>
      <c r="E904" s="230">
        <v>5</v>
      </c>
      <c r="F904" s="222">
        <v>72</v>
      </c>
      <c r="G904" s="99" t="s">
        <v>2115</v>
      </c>
      <c r="H904" s="113" t="s">
        <v>2129</v>
      </c>
    </row>
    <row r="905" spans="1:8" ht="145.19999999999999" outlineLevel="3" x14ac:dyDescent="0.25">
      <c r="A905" s="278" t="s">
        <v>95</v>
      </c>
      <c r="B905" s="228">
        <v>31561</v>
      </c>
      <c r="C905" s="229">
        <v>3</v>
      </c>
      <c r="D905" s="230">
        <v>1</v>
      </c>
      <c r="E905" s="230">
        <v>5</v>
      </c>
      <c r="F905" s="222">
        <v>73</v>
      </c>
      <c r="G905" s="99" t="s">
        <v>2114</v>
      </c>
      <c r="H905" s="113" t="s">
        <v>2130</v>
      </c>
    </row>
    <row r="906" spans="1:8" ht="118.8" outlineLevel="3" x14ac:dyDescent="0.25">
      <c r="A906" s="152" t="s">
        <v>95</v>
      </c>
      <c r="B906" s="21">
        <v>31564</v>
      </c>
      <c r="C906" s="70">
        <v>3</v>
      </c>
      <c r="D906" s="29">
        <v>1</v>
      </c>
      <c r="E906" s="29">
        <v>5</v>
      </c>
      <c r="F906" s="222">
        <v>74</v>
      </c>
      <c r="G906" s="99" t="s">
        <v>2116</v>
      </c>
      <c r="H906" s="92" t="s">
        <v>2131</v>
      </c>
    </row>
    <row r="907" spans="1:8" ht="118.8" outlineLevel="3" x14ac:dyDescent="0.25">
      <c r="A907" s="152" t="s">
        <v>95</v>
      </c>
      <c r="B907" s="21">
        <v>31565</v>
      </c>
      <c r="C907" s="70">
        <v>3</v>
      </c>
      <c r="D907" s="29">
        <v>1</v>
      </c>
      <c r="E907" s="29">
        <v>5</v>
      </c>
      <c r="F907" s="222">
        <v>75</v>
      </c>
      <c r="G907" s="99" t="s">
        <v>2117</v>
      </c>
      <c r="H907" s="92" t="s">
        <v>2132</v>
      </c>
    </row>
    <row r="908" spans="1:8" ht="184.8" outlineLevel="3" x14ac:dyDescent="0.25">
      <c r="A908" s="221" t="s">
        <v>95</v>
      </c>
      <c r="B908" s="21">
        <v>31573</v>
      </c>
      <c r="C908" s="70">
        <v>3</v>
      </c>
      <c r="D908" s="29">
        <v>1</v>
      </c>
      <c r="E908" s="29">
        <v>5</v>
      </c>
      <c r="F908" s="222">
        <v>76</v>
      </c>
      <c r="G908" s="81" t="s">
        <v>2105</v>
      </c>
      <c r="H908" s="92" t="s">
        <v>2133</v>
      </c>
    </row>
    <row r="909" spans="1:8" ht="158.4" outlineLevel="3" x14ac:dyDescent="0.25">
      <c r="A909" s="221" t="s">
        <v>95</v>
      </c>
      <c r="B909" s="21">
        <v>31577</v>
      </c>
      <c r="C909" s="70">
        <v>3</v>
      </c>
      <c r="D909" s="29">
        <v>1</v>
      </c>
      <c r="E909" s="29">
        <v>5</v>
      </c>
      <c r="F909" s="222">
        <v>77</v>
      </c>
      <c r="G909" s="81" t="s">
        <v>2106</v>
      </c>
      <c r="H909" s="92" t="s">
        <v>2134</v>
      </c>
    </row>
    <row r="910" spans="1:8" ht="198" outlineLevel="3" x14ac:dyDescent="0.25">
      <c r="A910" s="221" t="s">
        <v>934</v>
      </c>
      <c r="B910" s="21">
        <v>31585</v>
      </c>
      <c r="C910" s="70">
        <v>3</v>
      </c>
      <c r="D910" s="29">
        <v>1</v>
      </c>
      <c r="E910" s="29">
        <v>5</v>
      </c>
      <c r="F910" s="222">
        <v>79</v>
      </c>
      <c r="G910" s="5" t="s">
        <v>1378</v>
      </c>
      <c r="H910" s="92" t="s">
        <v>2135</v>
      </c>
    </row>
    <row r="911" spans="1:8" ht="330" outlineLevel="3" x14ac:dyDescent="0.25">
      <c r="A911" s="221" t="s">
        <v>934</v>
      </c>
      <c r="B911" s="21">
        <v>31556</v>
      </c>
      <c r="C911" s="70">
        <v>3</v>
      </c>
      <c r="D911" s="29">
        <v>1</v>
      </c>
      <c r="E911" s="29">
        <v>5</v>
      </c>
      <c r="F911" s="222">
        <v>80</v>
      </c>
      <c r="G911" s="81" t="s">
        <v>2120</v>
      </c>
      <c r="H911" s="92" t="s">
        <v>2136</v>
      </c>
    </row>
    <row r="912" spans="1:8" ht="290.39999999999998" outlineLevel="3" x14ac:dyDescent="0.25">
      <c r="A912" s="221" t="s">
        <v>934</v>
      </c>
      <c r="B912" s="21">
        <v>31587</v>
      </c>
      <c r="C912" s="70">
        <v>3</v>
      </c>
      <c r="D912" s="29">
        <v>1</v>
      </c>
      <c r="E912" s="29">
        <v>5</v>
      </c>
      <c r="F912" s="222">
        <v>81</v>
      </c>
      <c r="G912" s="81" t="s">
        <v>2122</v>
      </c>
      <c r="H912" s="92" t="s">
        <v>2137</v>
      </c>
    </row>
    <row r="913" spans="1:8" ht="198" outlineLevel="3" x14ac:dyDescent="0.25">
      <c r="A913" s="221" t="s">
        <v>934</v>
      </c>
      <c r="B913" s="21">
        <v>31557</v>
      </c>
      <c r="C913" s="70">
        <v>3</v>
      </c>
      <c r="D913" s="29">
        <v>1</v>
      </c>
      <c r="E913" s="29">
        <v>5</v>
      </c>
      <c r="F913" s="222">
        <v>82</v>
      </c>
      <c r="G913" s="5" t="s">
        <v>1419</v>
      </c>
      <c r="H913" s="92" t="s">
        <v>2138</v>
      </c>
    </row>
    <row r="914" spans="1:8" ht="184.8" outlineLevel="3" x14ac:dyDescent="0.25">
      <c r="A914" s="221" t="s">
        <v>934</v>
      </c>
      <c r="B914" s="21">
        <v>31559</v>
      </c>
      <c r="C914" s="70">
        <v>3</v>
      </c>
      <c r="D914" s="29">
        <v>1</v>
      </c>
      <c r="E914" s="29">
        <v>5</v>
      </c>
      <c r="F914" s="222">
        <v>83</v>
      </c>
      <c r="G914" s="81" t="s">
        <v>2107</v>
      </c>
      <c r="H914" s="92" t="s">
        <v>2139</v>
      </c>
    </row>
    <row r="915" spans="1:8" ht="211.2" outlineLevel="3" x14ac:dyDescent="0.25">
      <c r="A915" s="152" t="s">
        <v>934</v>
      </c>
      <c r="B915" s="21">
        <v>31589</v>
      </c>
      <c r="C915" s="70">
        <v>3</v>
      </c>
      <c r="D915" s="29">
        <v>1</v>
      </c>
      <c r="E915" s="29">
        <v>5</v>
      </c>
      <c r="F915" s="222">
        <v>84</v>
      </c>
      <c r="G915" s="81" t="s">
        <v>4592</v>
      </c>
      <c r="H915" s="92" t="s">
        <v>2140</v>
      </c>
    </row>
    <row r="916" spans="1:8" ht="219.75" customHeight="1" outlineLevel="3" x14ac:dyDescent="0.25">
      <c r="A916" s="152" t="s">
        <v>934</v>
      </c>
      <c r="B916" s="21">
        <v>31558</v>
      </c>
      <c r="C916" s="70">
        <v>3</v>
      </c>
      <c r="D916" s="29">
        <v>1</v>
      </c>
      <c r="E916" s="29">
        <v>5</v>
      </c>
      <c r="F916" s="222">
        <v>85</v>
      </c>
      <c r="G916" s="81" t="s">
        <v>4533</v>
      </c>
      <c r="H916" s="92" t="s">
        <v>2141</v>
      </c>
    </row>
    <row r="917" spans="1:8" ht="92.4" outlineLevel="3" x14ac:dyDescent="0.25">
      <c r="A917" s="221" t="s">
        <v>934</v>
      </c>
      <c r="B917" s="21">
        <v>31532</v>
      </c>
      <c r="C917" s="70">
        <v>3</v>
      </c>
      <c r="D917" s="29">
        <v>1</v>
      </c>
      <c r="E917" s="29">
        <v>5</v>
      </c>
      <c r="F917" s="222">
        <v>86</v>
      </c>
      <c r="G917" s="81" t="s">
        <v>2160</v>
      </c>
      <c r="H917" s="92" t="s">
        <v>2142</v>
      </c>
    </row>
    <row r="918" spans="1:8" ht="224.4" outlineLevel="3" x14ac:dyDescent="0.25">
      <c r="A918" s="221" t="s">
        <v>934</v>
      </c>
      <c r="B918" s="21">
        <v>31582</v>
      </c>
      <c r="C918" s="70">
        <v>3</v>
      </c>
      <c r="D918" s="29">
        <v>1</v>
      </c>
      <c r="E918" s="29">
        <v>5</v>
      </c>
      <c r="F918" s="222">
        <v>87</v>
      </c>
      <c r="G918" s="81" t="s">
        <v>2123</v>
      </c>
      <c r="H918" s="92" t="s">
        <v>2143</v>
      </c>
    </row>
    <row r="919" spans="1:8" ht="105.6" outlineLevel="3" x14ac:dyDescent="0.25">
      <c r="A919" s="221" t="s">
        <v>934</v>
      </c>
      <c r="B919" s="21">
        <v>31583</v>
      </c>
      <c r="C919" s="70">
        <v>3</v>
      </c>
      <c r="D919" s="29">
        <v>1</v>
      </c>
      <c r="E919" s="29">
        <v>5</v>
      </c>
      <c r="F919" s="222">
        <v>88</v>
      </c>
      <c r="G919" s="81" t="s">
        <v>2112</v>
      </c>
      <c r="H919" s="92" t="s">
        <v>2144</v>
      </c>
    </row>
    <row r="920" spans="1:8" ht="132" outlineLevel="3" x14ac:dyDescent="0.25">
      <c r="A920" s="221" t="s">
        <v>934</v>
      </c>
      <c r="B920" s="21">
        <v>31590</v>
      </c>
      <c r="C920" s="70">
        <v>3</v>
      </c>
      <c r="D920" s="29">
        <v>1</v>
      </c>
      <c r="E920" s="29">
        <v>5</v>
      </c>
      <c r="F920" s="222">
        <v>89</v>
      </c>
      <c r="G920" s="81" t="s">
        <v>2113</v>
      </c>
      <c r="H920" s="92" t="s">
        <v>2145</v>
      </c>
    </row>
    <row r="921" spans="1:8" ht="158.4" outlineLevel="3" x14ac:dyDescent="0.25">
      <c r="A921" s="152" t="s">
        <v>934</v>
      </c>
      <c r="B921" s="21">
        <v>31591</v>
      </c>
      <c r="C921" s="70">
        <v>3</v>
      </c>
      <c r="D921" s="29">
        <v>1</v>
      </c>
      <c r="E921" s="29">
        <v>5</v>
      </c>
      <c r="F921" s="222">
        <v>90</v>
      </c>
      <c r="G921" s="81" t="s">
        <v>4527</v>
      </c>
      <c r="H921" s="92" t="s">
        <v>2146</v>
      </c>
    </row>
    <row r="922" spans="1:8" ht="132" outlineLevel="3" x14ac:dyDescent="0.25">
      <c r="A922" s="221" t="s">
        <v>934</v>
      </c>
      <c r="B922" s="21">
        <v>31592</v>
      </c>
      <c r="C922" s="70">
        <v>3</v>
      </c>
      <c r="D922" s="29">
        <v>1</v>
      </c>
      <c r="E922" s="29">
        <v>5</v>
      </c>
      <c r="F922" s="222">
        <v>91</v>
      </c>
      <c r="G922" s="81" t="s">
        <v>4452</v>
      </c>
      <c r="H922" s="92" t="s">
        <v>2147</v>
      </c>
    </row>
    <row r="923" spans="1:8" ht="132" outlineLevel="3" x14ac:dyDescent="0.25">
      <c r="A923" s="221" t="s">
        <v>934</v>
      </c>
      <c r="B923" s="21">
        <v>31563</v>
      </c>
      <c r="C923" s="70">
        <v>3</v>
      </c>
      <c r="D923" s="29">
        <v>1</v>
      </c>
      <c r="E923" s="29">
        <v>5</v>
      </c>
      <c r="F923" s="222">
        <v>92</v>
      </c>
      <c r="G923" s="81" t="s">
        <v>2118</v>
      </c>
      <c r="H923" s="92" t="s">
        <v>2148</v>
      </c>
    </row>
    <row r="924" spans="1:8" ht="118.8" outlineLevel="3" x14ac:dyDescent="0.25">
      <c r="A924" s="221" t="s">
        <v>934</v>
      </c>
      <c r="B924" s="21">
        <v>31569</v>
      </c>
      <c r="C924" s="70">
        <v>3</v>
      </c>
      <c r="D924" s="29">
        <v>1</v>
      </c>
      <c r="E924" s="29">
        <v>5</v>
      </c>
      <c r="F924" s="222">
        <v>93</v>
      </c>
      <c r="G924" s="99" t="s">
        <v>2119</v>
      </c>
      <c r="H924" s="113" t="s">
        <v>2149</v>
      </c>
    </row>
    <row r="925" spans="1:8" ht="132" outlineLevel="3" x14ac:dyDescent="0.25">
      <c r="A925" s="221" t="s">
        <v>934</v>
      </c>
      <c r="B925" s="21">
        <v>31575</v>
      </c>
      <c r="C925" s="70">
        <v>3</v>
      </c>
      <c r="D925" s="29">
        <v>1</v>
      </c>
      <c r="E925" s="29">
        <v>5</v>
      </c>
      <c r="F925" s="222">
        <v>94</v>
      </c>
      <c r="G925" s="81" t="s">
        <v>2192</v>
      </c>
      <c r="H925" s="92" t="s">
        <v>2150</v>
      </c>
    </row>
    <row r="926" spans="1:8" s="9" customFormat="1" ht="105.6" outlineLevel="3" x14ac:dyDescent="0.25">
      <c r="A926" s="221" t="s">
        <v>934</v>
      </c>
      <c r="B926" s="21">
        <v>31580</v>
      </c>
      <c r="C926" s="70">
        <v>3</v>
      </c>
      <c r="D926" s="29">
        <v>1</v>
      </c>
      <c r="E926" s="29">
        <v>5</v>
      </c>
      <c r="F926" s="222">
        <v>95</v>
      </c>
      <c r="G926" s="81" t="s">
        <v>2191</v>
      </c>
      <c r="H926" s="92" t="s">
        <v>2151</v>
      </c>
    </row>
    <row r="927" spans="1:8" s="9" customFormat="1" ht="52.8" outlineLevel="3" x14ac:dyDescent="0.25">
      <c r="A927" s="221" t="s">
        <v>748</v>
      </c>
      <c r="B927" s="21">
        <v>31594</v>
      </c>
      <c r="C927" s="70">
        <v>3</v>
      </c>
      <c r="D927" s="29">
        <v>1</v>
      </c>
      <c r="E927" s="29">
        <v>5</v>
      </c>
      <c r="F927" s="222">
        <v>96</v>
      </c>
      <c r="G927" s="81" t="s">
        <v>5577</v>
      </c>
      <c r="H927" s="92" t="s">
        <v>2377</v>
      </c>
    </row>
    <row r="928" spans="1:8" s="9" customFormat="1" ht="52.8" outlineLevel="3" x14ac:dyDescent="0.25">
      <c r="A928" s="221" t="s">
        <v>748</v>
      </c>
      <c r="B928" s="21">
        <v>31595</v>
      </c>
      <c r="C928" s="70">
        <v>3</v>
      </c>
      <c r="D928" s="29">
        <v>1</v>
      </c>
      <c r="E928" s="29">
        <v>5</v>
      </c>
      <c r="F928" s="222">
        <v>97</v>
      </c>
      <c r="G928" s="81" t="s">
        <v>5578</v>
      </c>
      <c r="H928" s="92" t="s">
        <v>2378</v>
      </c>
    </row>
    <row r="929" spans="1:8" s="9" customFormat="1" ht="39.6" outlineLevel="3" x14ac:dyDescent="0.25">
      <c r="A929" s="221" t="s">
        <v>748</v>
      </c>
      <c r="B929" s="21">
        <v>31572</v>
      </c>
      <c r="C929" s="70">
        <v>3</v>
      </c>
      <c r="D929" s="29">
        <v>1</v>
      </c>
      <c r="E929" s="29">
        <v>5</v>
      </c>
      <c r="F929" s="222">
        <v>98</v>
      </c>
      <c r="G929" s="5" t="s">
        <v>255</v>
      </c>
      <c r="H929" s="40"/>
    </row>
    <row r="930" spans="1:8" s="9" customFormat="1" ht="39.6" outlineLevel="3" x14ac:dyDescent="0.25">
      <c r="A930" s="221" t="s">
        <v>934</v>
      </c>
      <c r="B930" s="21">
        <v>31523</v>
      </c>
      <c r="C930" s="70">
        <v>3</v>
      </c>
      <c r="D930" s="29">
        <v>1</v>
      </c>
      <c r="E930" s="29">
        <v>5</v>
      </c>
      <c r="F930" s="222">
        <v>99</v>
      </c>
      <c r="G930" s="5" t="s">
        <v>254</v>
      </c>
      <c r="H930" s="40"/>
    </row>
    <row r="931" spans="1:8" s="9" customFormat="1" ht="39.6" outlineLevel="3" x14ac:dyDescent="0.25">
      <c r="A931" s="221" t="s">
        <v>934</v>
      </c>
      <c r="B931" s="21">
        <v>31526</v>
      </c>
      <c r="C931" s="70">
        <v>3</v>
      </c>
      <c r="D931" s="29">
        <v>1</v>
      </c>
      <c r="E931" s="29">
        <v>5</v>
      </c>
      <c r="F931" s="222">
        <v>100</v>
      </c>
      <c r="G931" s="5" t="s">
        <v>217</v>
      </c>
      <c r="H931" s="40"/>
    </row>
    <row r="932" spans="1:8" s="9" customFormat="1" ht="39.6" outlineLevel="3" x14ac:dyDescent="0.25">
      <c r="A932" s="221" t="s">
        <v>748</v>
      </c>
      <c r="B932" s="21">
        <v>31543</v>
      </c>
      <c r="C932" s="70">
        <v>3</v>
      </c>
      <c r="D932" s="29">
        <v>1</v>
      </c>
      <c r="E932" s="29">
        <v>5</v>
      </c>
      <c r="F932" s="222">
        <v>101</v>
      </c>
      <c r="G932" s="81" t="s">
        <v>1367</v>
      </c>
      <c r="H932" s="40" t="s">
        <v>1395</v>
      </c>
    </row>
    <row r="933" spans="1:8" s="9" customFormat="1" ht="39.6" outlineLevel="3" x14ac:dyDescent="0.25">
      <c r="A933" s="221" t="s">
        <v>748</v>
      </c>
      <c r="B933" s="21">
        <v>31544</v>
      </c>
      <c r="C933" s="70">
        <v>3</v>
      </c>
      <c r="D933" s="29">
        <v>1</v>
      </c>
      <c r="E933" s="29">
        <v>5</v>
      </c>
      <c r="F933" s="222">
        <v>102</v>
      </c>
      <c r="G933" s="5" t="s">
        <v>1368</v>
      </c>
      <c r="H933" s="40" t="s">
        <v>1394</v>
      </c>
    </row>
    <row r="934" spans="1:8" s="9" customFormat="1" ht="52.8" outlineLevel="3" x14ac:dyDescent="0.25">
      <c r="A934" s="221" t="s">
        <v>748</v>
      </c>
      <c r="B934" s="21">
        <v>31503</v>
      </c>
      <c r="C934" s="70">
        <v>3</v>
      </c>
      <c r="D934" s="29">
        <v>1</v>
      </c>
      <c r="E934" s="29">
        <v>5</v>
      </c>
      <c r="F934" s="222">
        <v>103</v>
      </c>
      <c r="G934" s="81" t="s">
        <v>2383</v>
      </c>
      <c r="H934" s="92" t="s">
        <v>2385</v>
      </c>
    </row>
    <row r="935" spans="1:8" s="9" customFormat="1" ht="52.8" outlineLevel="3" x14ac:dyDescent="0.25">
      <c r="A935" s="221" t="s">
        <v>748</v>
      </c>
      <c r="B935" s="21">
        <v>31529</v>
      </c>
      <c r="C935" s="70">
        <v>3</v>
      </c>
      <c r="D935" s="29">
        <v>1</v>
      </c>
      <c r="E935" s="29">
        <v>5</v>
      </c>
      <c r="F935" s="222">
        <v>104</v>
      </c>
      <c r="G935" s="81" t="s">
        <v>2384</v>
      </c>
      <c r="H935" s="92" t="s">
        <v>2386</v>
      </c>
    </row>
    <row r="936" spans="1:8" s="9" customFormat="1" ht="52.8" outlineLevel="3" x14ac:dyDescent="0.25">
      <c r="A936" s="221" t="s">
        <v>748</v>
      </c>
      <c r="B936" s="21">
        <v>31568</v>
      </c>
      <c r="C936" s="70">
        <v>3</v>
      </c>
      <c r="D936" s="29">
        <v>1</v>
      </c>
      <c r="E936" s="29">
        <v>5</v>
      </c>
      <c r="F936" s="222">
        <v>105</v>
      </c>
      <c r="G936" s="81" t="s">
        <v>2477</v>
      </c>
      <c r="H936" s="92" t="s">
        <v>2475</v>
      </c>
    </row>
    <row r="937" spans="1:8" ht="52.8" outlineLevel="3" x14ac:dyDescent="0.25">
      <c r="A937" s="221" t="s">
        <v>748</v>
      </c>
      <c r="B937" s="21">
        <v>31599</v>
      </c>
      <c r="C937" s="70">
        <v>3</v>
      </c>
      <c r="D937" s="29">
        <v>1</v>
      </c>
      <c r="E937" s="29">
        <v>5</v>
      </c>
      <c r="F937" s="222">
        <v>106</v>
      </c>
      <c r="G937" s="81" t="s">
        <v>2478</v>
      </c>
      <c r="H937" s="92" t="s">
        <v>2476</v>
      </c>
    </row>
    <row r="938" spans="1:8" ht="39.6" outlineLevel="3" x14ac:dyDescent="0.25">
      <c r="A938" s="221" t="s">
        <v>748</v>
      </c>
      <c r="B938" s="21">
        <v>31545</v>
      </c>
      <c r="C938" s="70">
        <v>3</v>
      </c>
      <c r="D938" s="29">
        <v>1</v>
      </c>
      <c r="E938" s="29">
        <v>5</v>
      </c>
      <c r="F938" s="222">
        <v>107</v>
      </c>
      <c r="G938" s="5" t="s">
        <v>1369</v>
      </c>
      <c r="H938" s="40" t="s">
        <v>1393</v>
      </c>
    </row>
    <row r="939" spans="1:8" ht="52.8" outlineLevel="3" x14ac:dyDescent="0.25">
      <c r="A939" s="221" t="s">
        <v>748</v>
      </c>
      <c r="B939" s="21">
        <v>31546</v>
      </c>
      <c r="C939" s="70">
        <v>3</v>
      </c>
      <c r="D939" s="29">
        <v>1</v>
      </c>
      <c r="E939" s="29">
        <v>5</v>
      </c>
      <c r="F939" s="222">
        <v>108</v>
      </c>
      <c r="G939" s="5" t="s">
        <v>1370</v>
      </c>
      <c r="H939" s="40" t="s">
        <v>1392</v>
      </c>
    </row>
    <row r="940" spans="1:8" outlineLevel="3" x14ac:dyDescent="0.25">
      <c r="A940" s="251"/>
      <c r="B940" s="252" t="s">
        <v>1079</v>
      </c>
      <c r="C940" s="246">
        <v>3</v>
      </c>
      <c r="D940" s="247">
        <v>1</v>
      </c>
      <c r="E940" s="247">
        <v>6</v>
      </c>
      <c r="F940" s="248"/>
      <c r="G940" s="100" t="s">
        <v>3501</v>
      </c>
      <c r="H940" s="132"/>
    </row>
    <row r="941" spans="1:8" ht="39.6" outlineLevel="2" x14ac:dyDescent="0.25">
      <c r="A941" s="152" t="s">
        <v>748</v>
      </c>
      <c r="B941" s="140">
        <v>31601</v>
      </c>
      <c r="C941" s="70">
        <v>3</v>
      </c>
      <c r="D941" s="29">
        <v>1</v>
      </c>
      <c r="E941" s="29">
        <v>6</v>
      </c>
      <c r="F941" s="222">
        <v>1</v>
      </c>
      <c r="G941" s="81" t="s">
        <v>3502</v>
      </c>
      <c r="H941" s="92" t="s">
        <v>1352</v>
      </c>
    </row>
    <row r="942" spans="1:8" ht="52.8" outlineLevel="3" x14ac:dyDescent="0.25">
      <c r="A942" s="152" t="s">
        <v>748</v>
      </c>
      <c r="B942" s="140">
        <v>31602</v>
      </c>
      <c r="C942" s="70">
        <v>3</v>
      </c>
      <c r="D942" s="29">
        <v>1</v>
      </c>
      <c r="E942" s="29">
        <v>6</v>
      </c>
      <c r="F942" s="222">
        <v>2</v>
      </c>
      <c r="G942" s="81" t="s">
        <v>3503</v>
      </c>
      <c r="H942" s="92"/>
    </row>
    <row r="943" spans="1:8" ht="118.8" outlineLevel="3" x14ac:dyDescent="0.25">
      <c r="A943" s="152" t="s">
        <v>748</v>
      </c>
      <c r="B943" s="140">
        <v>31603</v>
      </c>
      <c r="C943" s="70">
        <v>3</v>
      </c>
      <c r="D943" s="29">
        <v>1</v>
      </c>
      <c r="E943" s="29">
        <v>6</v>
      </c>
      <c r="F943" s="222">
        <v>3</v>
      </c>
      <c r="G943" s="81" t="s">
        <v>3504</v>
      </c>
      <c r="H943" s="92" t="s">
        <v>3505</v>
      </c>
    </row>
    <row r="944" spans="1:8" s="126" customFormat="1" ht="145.19999999999999" outlineLevel="3" x14ac:dyDescent="0.25">
      <c r="A944" s="152" t="s">
        <v>748</v>
      </c>
      <c r="B944" s="140">
        <v>31604</v>
      </c>
      <c r="C944" s="70">
        <v>3</v>
      </c>
      <c r="D944" s="29">
        <v>1</v>
      </c>
      <c r="E944" s="29">
        <v>6</v>
      </c>
      <c r="F944" s="222">
        <v>4</v>
      </c>
      <c r="G944" s="81" t="s">
        <v>3506</v>
      </c>
      <c r="H944" s="92" t="s">
        <v>3507</v>
      </c>
    </row>
    <row r="945" spans="1:8" ht="66" outlineLevel="3" x14ac:dyDescent="0.25">
      <c r="A945" s="152" t="s">
        <v>748</v>
      </c>
      <c r="B945" s="140">
        <v>31605</v>
      </c>
      <c r="C945" s="70">
        <v>3</v>
      </c>
      <c r="D945" s="29">
        <v>1</v>
      </c>
      <c r="E945" s="29">
        <v>6</v>
      </c>
      <c r="F945" s="222">
        <v>5</v>
      </c>
      <c r="G945" s="37" t="s">
        <v>3508</v>
      </c>
      <c r="H945" s="139" t="s">
        <v>3810</v>
      </c>
    </row>
    <row r="946" spans="1:8" s="126" customFormat="1" ht="52.8" outlineLevel="3" x14ac:dyDescent="0.25">
      <c r="A946" s="152" t="s">
        <v>748</v>
      </c>
      <c r="B946" s="140">
        <v>31606</v>
      </c>
      <c r="C946" s="70">
        <v>3</v>
      </c>
      <c r="D946" s="29">
        <v>1</v>
      </c>
      <c r="E946" s="29">
        <v>6</v>
      </c>
      <c r="F946" s="222">
        <v>6</v>
      </c>
      <c r="G946" s="81" t="s">
        <v>3803</v>
      </c>
      <c r="H946" s="92"/>
    </row>
    <row r="947" spans="1:8" s="126" customFormat="1" ht="66" outlineLevel="3" x14ac:dyDescent="0.25">
      <c r="A947" s="152" t="s">
        <v>748</v>
      </c>
      <c r="B947" s="140">
        <v>31612</v>
      </c>
      <c r="C947" s="70">
        <v>3</v>
      </c>
      <c r="D947" s="29">
        <v>1</v>
      </c>
      <c r="E947" s="29">
        <v>6</v>
      </c>
      <c r="F947" s="222">
        <v>7</v>
      </c>
      <c r="G947" s="81" t="s">
        <v>3509</v>
      </c>
      <c r="H947" s="92" t="s">
        <v>2483</v>
      </c>
    </row>
    <row r="948" spans="1:8" s="126" customFormat="1" ht="52.8" outlineLevel="3" x14ac:dyDescent="0.25">
      <c r="A948" s="152" t="s">
        <v>748</v>
      </c>
      <c r="B948" s="140">
        <v>31607</v>
      </c>
      <c r="C948" s="70">
        <v>3</v>
      </c>
      <c r="D948" s="29">
        <v>1</v>
      </c>
      <c r="E948" s="29">
        <v>6</v>
      </c>
      <c r="F948" s="222">
        <v>8</v>
      </c>
      <c r="G948" s="81" t="s">
        <v>3510</v>
      </c>
      <c r="H948" s="92" t="s">
        <v>3511</v>
      </c>
    </row>
    <row r="949" spans="1:8" ht="52.8" outlineLevel="3" x14ac:dyDescent="0.25">
      <c r="A949" s="152" t="s">
        <v>748</v>
      </c>
      <c r="B949" s="140">
        <v>31608</v>
      </c>
      <c r="C949" s="70">
        <v>3</v>
      </c>
      <c r="D949" s="29">
        <v>1</v>
      </c>
      <c r="E949" s="29">
        <v>6</v>
      </c>
      <c r="F949" s="222">
        <v>9</v>
      </c>
      <c r="G949" s="81" t="s">
        <v>3512</v>
      </c>
      <c r="H949" s="92" t="s">
        <v>3513</v>
      </c>
    </row>
    <row r="950" spans="1:8" ht="52.8" outlineLevel="3" x14ac:dyDescent="0.25">
      <c r="A950" s="152" t="s">
        <v>748</v>
      </c>
      <c r="B950" s="140">
        <v>31613</v>
      </c>
      <c r="C950" s="70">
        <v>3</v>
      </c>
      <c r="D950" s="29">
        <v>1</v>
      </c>
      <c r="E950" s="29">
        <v>6</v>
      </c>
      <c r="F950" s="222">
        <v>10</v>
      </c>
      <c r="G950" s="81" t="s">
        <v>3514</v>
      </c>
      <c r="H950" s="92" t="s">
        <v>2483</v>
      </c>
    </row>
    <row r="951" spans="1:8" s="126" customFormat="1" ht="52.8" outlineLevel="3" x14ac:dyDescent="0.25">
      <c r="A951" s="152" t="s">
        <v>748</v>
      </c>
      <c r="B951" s="140">
        <v>31610</v>
      </c>
      <c r="C951" s="70">
        <v>3</v>
      </c>
      <c r="D951" s="29">
        <v>1</v>
      </c>
      <c r="E951" s="29">
        <v>6</v>
      </c>
      <c r="F951" s="222">
        <v>11</v>
      </c>
      <c r="G951" s="81" t="s">
        <v>3515</v>
      </c>
      <c r="H951" s="92" t="s">
        <v>3516</v>
      </c>
    </row>
    <row r="952" spans="1:8" ht="52.8" outlineLevel="3" x14ac:dyDescent="0.25">
      <c r="A952" s="152" t="s">
        <v>748</v>
      </c>
      <c r="B952" s="140">
        <v>31611</v>
      </c>
      <c r="C952" s="70">
        <v>3</v>
      </c>
      <c r="D952" s="29">
        <v>1</v>
      </c>
      <c r="E952" s="29">
        <v>6</v>
      </c>
      <c r="F952" s="222">
        <v>12</v>
      </c>
      <c r="G952" s="81" t="s">
        <v>3517</v>
      </c>
      <c r="H952" s="92" t="s">
        <v>3518</v>
      </c>
    </row>
    <row r="953" spans="1:8" ht="66" outlineLevel="3" x14ac:dyDescent="0.25">
      <c r="A953" s="152" t="s">
        <v>748</v>
      </c>
      <c r="B953" s="140">
        <v>31614</v>
      </c>
      <c r="C953" s="70">
        <v>3</v>
      </c>
      <c r="D953" s="29">
        <v>1</v>
      </c>
      <c r="E953" s="29">
        <v>6</v>
      </c>
      <c r="F953" s="222">
        <v>13</v>
      </c>
      <c r="G953" s="81" t="s">
        <v>3519</v>
      </c>
      <c r="H953" s="92" t="s">
        <v>2483</v>
      </c>
    </row>
    <row r="954" spans="1:8" s="126" customFormat="1" outlineLevel="3" x14ac:dyDescent="0.25">
      <c r="A954" s="244"/>
      <c r="B954" s="245" t="s">
        <v>1079</v>
      </c>
      <c r="C954" s="246">
        <v>3</v>
      </c>
      <c r="D954" s="247">
        <v>1</v>
      </c>
      <c r="E954" s="247">
        <v>7</v>
      </c>
      <c r="F954" s="248"/>
      <c r="G954" s="7" t="s">
        <v>908</v>
      </c>
      <c r="H954" s="52"/>
    </row>
    <row r="955" spans="1:8" ht="26.4" outlineLevel="2" x14ac:dyDescent="0.25">
      <c r="A955" s="152" t="s">
        <v>3681</v>
      </c>
      <c r="B955" s="21">
        <v>31702</v>
      </c>
      <c r="C955" s="70">
        <v>3</v>
      </c>
      <c r="D955" s="29">
        <v>1</v>
      </c>
      <c r="E955" s="29">
        <v>7</v>
      </c>
      <c r="F955" s="222">
        <v>1</v>
      </c>
      <c r="G955" s="5" t="s">
        <v>400</v>
      </c>
      <c r="H955" s="40"/>
    </row>
    <row r="956" spans="1:8" ht="39.6" outlineLevel="3" x14ac:dyDescent="0.25">
      <c r="A956" s="152" t="s">
        <v>95</v>
      </c>
      <c r="B956" s="21">
        <v>31703</v>
      </c>
      <c r="C956" s="70">
        <v>3</v>
      </c>
      <c r="D956" s="29">
        <v>1</v>
      </c>
      <c r="E956" s="29">
        <v>7</v>
      </c>
      <c r="F956" s="222">
        <v>2</v>
      </c>
      <c r="G956" s="5" t="s">
        <v>475</v>
      </c>
      <c r="H956" s="40"/>
    </row>
    <row r="957" spans="1:8" ht="52.8" outlineLevel="3" x14ac:dyDescent="0.25">
      <c r="A957" s="152" t="s">
        <v>95</v>
      </c>
      <c r="B957" s="21">
        <v>31705</v>
      </c>
      <c r="C957" s="70">
        <v>3</v>
      </c>
      <c r="D957" s="29">
        <v>1</v>
      </c>
      <c r="E957" s="29">
        <v>7</v>
      </c>
      <c r="F957" s="222">
        <v>3</v>
      </c>
      <c r="G957" s="5" t="s">
        <v>1556</v>
      </c>
      <c r="H957" s="40"/>
    </row>
    <row r="958" spans="1:8" ht="52.8" outlineLevel="3" x14ac:dyDescent="0.25">
      <c r="A958" s="152" t="s">
        <v>95</v>
      </c>
      <c r="B958" s="21">
        <v>31706</v>
      </c>
      <c r="C958" s="70">
        <v>3</v>
      </c>
      <c r="D958" s="29">
        <v>1</v>
      </c>
      <c r="E958" s="29">
        <v>7</v>
      </c>
      <c r="F958" s="222">
        <v>4</v>
      </c>
      <c r="G958" s="5" t="s">
        <v>1557</v>
      </c>
      <c r="H958" s="40"/>
    </row>
    <row r="959" spans="1:8" outlineLevel="3" x14ac:dyDescent="0.25">
      <c r="A959" s="244"/>
      <c r="B959" s="245" t="s">
        <v>1079</v>
      </c>
      <c r="C959" s="246">
        <v>3</v>
      </c>
      <c r="D959" s="247">
        <v>1</v>
      </c>
      <c r="E959" s="247">
        <v>8</v>
      </c>
      <c r="F959" s="248"/>
      <c r="G959" s="7" t="s">
        <v>909</v>
      </c>
      <c r="H959" s="42"/>
    </row>
    <row r="960" spans="1:8" ht="39.6" outlineLevel="2" x14ac:dyDescent="0.25">
      <c r="A960" s="221" t="s">
        <v>748</v>
      </c>
      <c r="B960" s="21">
        <v>31801</v>
      </c>
      <c r="C960" s="70">
        <v>3</v>
      </c>
      <c r="D960" s="29">
        <v>1</v>
      </c>
      <c r="E960" s="29">
        <v>8</v>
      </c>
      <c r="F960" s="222">
        <v>1</v>
      </c>
      <c r="G960" s="5" t="s">
        <v>628</v>
      </c>
      <c r="H960" s="40" t="s">
        <v>629</v>
      </c>
    </row>
    <row r="961" spans="1:8" ht="39.6" outlineLevel="3" x14ac:dyDescent="0.25">
      <c r="A961" s="221" t="s">
        <v>748</v>
      </c>
      <c r="B961" s="21">
        <v>31806</v>
      </c>
      <c r="C961" s="70">
        <v>3</v>
      </c>
      <c r="D961" s="29">
        <v>1</v>
      </c>
      <c r="E961" s="29">
        <v>8</v>
      </c>
      <c r="F961" s="222">
        <v>2</v>
      </c>
      <c r="G961" s="62" t="s">
        <v>1779</v>
      </c>
      <c r="H961" s="63" t="s">
        <v>7</v>
      </c>
    </row>
    <row r="962" spans="1:8" ht="39.6" outlineLevel="3" x14ac:dyDescent="0.25">
      <c r="A962" s="249" t="s">
        <v>748</v>
      </c>
      <c r="B962" s="228">
        <v>31807</v>
      </c>
      <c r="C962" s="229">
        <v>3</v>
      </c>
      <c r="D962" s="230">
        <v>1</v>
      </c>
      <c r="E962" s="29">
        <v>8</v>
      </c>
      <c r="F962" s="250">
        <v>3</v>
      </c>
      <c r="G962" s="62" t="s">
        <v>1780</v>
      </c>
      <c r="H962" s="63" t="s">
        <v>1776</v>
      </c>
    </row>
    <row r="963" spans="1:8" ht="39.6" outlineLevel="3" x14ac:dyDescent="0.25">
      <c r="A963" s="221" t="s">
        <v>748</v>
      </c>
      <c r="B963" s="21">
        <v>31802</v>
      </c>
      <c r="C963" s="70">
        <v>3</v>
      </c>
      <c r="D963" s="29">
        <v>1</v>
      </c>
      <c r="E963" s="29">
        <v>8</v>
      </c>
      <c r="F963" s="222">
        <v>3</v>
      </c>
      <c r="G963" s="5" t="s">
        <v>260</v>
      </c>
      <c r="H963" s="40" t="s">
        <v>690</v>
      </c>
    </row>
    <row r="964" spans="1:8" ht="26.4" outlineLevel="3" x14ac:dyDescent="0.25">
      <c r="A964" s="221" t="s">
        <v>748</v>
      </c>
      <c r="B964" s="21">
        <v>31803</v>
      </c>
      <c r="C964" s="70">
        <v>3</v>
      </c>
      <c r="D964" s="29">
        <v>1</v>
      </c>
      <c r="E964" s="29">
        <v>8</v>
      </c>
      <c r="F964" s="222">
        <v>4</v>
      </c>
      <c r="G964" s="5" t="s">
        <v>772</v>
      </c>
      <c r="H964" s="40"/>
    </row>
    <row r="965" spans="1:8" ht="26.4" outlineLevel="3" x14ac:dyDescent="0.25">
      <c r="A965" s="221" t="s">
        <v>748</v>
      </c>
      <c r="B965" s="21">
        <v>31804</v>
      </c>
      <c r="C965" s="70">
        <v>3</v>
      </c>
      <c r="D965" s="29">
        <v>1</v>
      </c>
      <c r="E965" s="29">
        <v>8</v>
      </c>
      <c r="F965" s="222">
        <v>5</v>
      </c>
      <c r="G965" s="5" t="s">
        <v>1502</v>
      </c>
      <c r="H965" s="40"/>
    </row>
    <row r="966" spans="1:8" outlineLevel="3" x14ac:dyDescent="0.25">
      <c r="A966" s="244"/>
      <c r="B966" s="245" t="s">
        <v>1079</v>
      </c>
      <c r="C966" s="246">
        <v>3</v>
      </c>
      <c r="D966" s="247">
        <v>1</v>
      </c>
      <c r="E966" s="247">
        <v>9</v>
      </c>
      <c r="F966" s="248"/>
      <c r="G966" s="100" t="s">
        <v>4609</v>
      </c>
      <c r="H966" s="42"/>
    </row>
    <row r="967" spans="1:8" ht="26.4" outlineLevel="2" x14ac:dyDescent="0.25">
      <c r="A967" s="221" t="s">
        <v>95</v>
      </c>
      <c r="B967" s="21">
        <v>31901</v>
      </c>
      <c r="C967" s="70">
        <v>3</v>
      </c>
      <c r="D967" s="29">
        <v>1</v>
      </c>
      <c r="E967" s="29">
        <v>9</v>
      </c>
      <c r="F967" s="222">
        <v>1</v>
      </c>
      <c r="G967" s="5" t="s">
        <v>1163</v>
      </c>
      <c r="H967" s="40"/>
    </row>
    <row r="968" spans="1:8" ht="26.4" outlineLevel="3" x14ac:dyDescent="0.25">
      <c r="A968" s="221" t="s">
        <v>95</v>
      </c>
      <c r="B968" s="21">
        <v>31902</v>
      </c>
      <c r="C968" s="70">
        <v>3</v>
      </c>
      <c r="D968" s="29">
        <v>1</v>
      </c>
      <c r="E968" s="29">
        <v>9</v>
      </c>
      <c r="F968" s="222">
        <v>2</v>
      </c>
      <c r="G968" s="5" t="s">
        <v>962</v>
      </c>
      <c r="H968" s="40"/>
    </row>
    <row r="969" spans="1:8" ht="26.4" outlineLevel="3" x14ac:dyDescent="0.25">
      <c r="A969" s="221" t="s">
        <v>95</v>
      </c>
      <c r="B969" s="21">
        <v>31903</v>
      </c>
      <c r="C969" s="70">
        <v>3</v>
      </c>
      <c r="D969" s="29">
        <v>1</v>
      </c>
      <c r="E969" s="29">
        <v>9</v>
      </c>
      <c r="F969" s="222">
        <v>3</v>
      </c>
      <c r="G969" s="5" t="s">
        <v>1102</v>
      </c>
      <c r="H969" s="40"/>
    </row>
    <row r="970" spans="1:8" ht="39.6" outlineLevel="3" x14ac:dyDescent="0.25">
      <c r="A970" s="152" t="s">
        <v>95</v>
      </c>
      <c r="B970" s="140">
        <v>31923</v>
      </c>
      <c r="C970" s="70">
        <v>3</v>
      </c>
      <c r="D970" s="29">
        <v>1</v>
      </c>
      <c r="E970" s="29">
        <v>9</v>
      </c>
      <c r="F970" s="222">
        <v>4</v>
      </c>
      <c r="G970" s="81" t="s">
        <v>2491</v>
      </c>
      <c r="H970" s="92" t="s">
        <v>2483</v>
      </c>
    </row>
    <row r="971" spans="1:8" ht="92.4" outlineLevel="3" x14ac:dyDescent="0.25">
      <c r="A971" s="221" t="s">
        <v>95</v>
      </c>
      <c r="B971" s="21">
        <v>31907</v>
      </c>
      <c r="C971" s="70">
        <v>3</v>
      </c>
      <c r="D971" s="70">
        <v>1</v>
      </c>
      <c r="E971" s="29">
        <v>9</v>
      </c>
      <c r="F971" s="222">
        <v>5</v>
      </c>
      <c r="G971" s="5" t="s">
        <v>345</v>
      </c>
      <c r="H971" s="119" t="s">
        <v>2820</v>
      </c>
    </row>
    <row r="972" spans="1:8" ht="39.6" outlineLevel="3" x14ac:dyDescent="0.25">
      <c r="A972" s="221" t="s">
        <v>95</v>
      </c>
      <c r="B972" s="21">
        <v>31920</v>
      </c>
      <c r="C972" s="70">
        <v>3</v>
      </c>
      <c r="D972" s="29">
        <v>1</v>
      </c>
      <c r="E972" s="29">
        <v>9</v>
      </c>
      <c r="F972" s="222">
        <v>6</v>
      </c>
      <c r="G972" s="5" t="s">
        <v>1305</v>
      </c>
      <c r="H972" s="40" t="s">
        <v>1352</v>
      </c>
    </row>
    <row r="973" spans="1:8" ht="26.4" outlineLevel="3" x14ac:dyDescent="0.25">
      <c r="A973" s="221" t="s">
        <v>95</v>
      </c>
      <c r="B973" s="21">
        <v>31918</v>
      </c>
      <c r="C973" s="70">
        <v>3</v>
      </c>
      <c r="D973" s="29">
        <v>1</v>
      </c>
      <c r="E973" s="29">
        <v>9</v>
      </c>
      <c r="F973" s="222">
        <v>7</v>
      </c>
      <c r="G973" s="5" t="s">
        <v>342</v>
      </c>
      <c r="H973" s="40"/>
    </row>
    <row r="974" spans="1:8" ht="66" outlineLevel="3" x14ac:dyDescent="0.25">
      <c r="A974" s="221" t="s">
        <v>95</v>
      </c>
      <c r="B974" s="21">
        <v>31913</v>
      </c>
      <c r="C974" s="70">
        <v>3</v>
      </c>
      <c r="D974" s="29">
        <v>1</v>
      </c>
      <c r="E974" s="29">
        <v>9</v>
      </c>
      <c r="F974" s="222">
        <v>8</v>
      </c>
      <c r="G974" s="81" t="s">
        <v>3089</v>
      </c>
      <c r="H974" s="92" t="s">
        <v>3090</v>
      </c>
    </row>
    <row r="975" spans="1:8" s="9" customFormat="1" ht="184.8" outlineLevel="3" x14ac:dyDescent="0.25">
      <c r="A975" s="221" t="s">
        <v>95</v>
      </c>
      <c r="B975" s="21">
        <v>31917</v>
      </c>
      <c r="C975" s="70">
        <v>3</v>
      </c>
      <c r="D975" s="29">
        <v>1</v>
      </c>
      <c r="E975" s="29">
        <v>9</v>
      </c>
      <c r="F975" s="222">
        <v>9</v>
      </c>
      <c r="G975" s="81" t="s">
        <v>3092</v>
      </c>
      <c r="H975" s="92" t="s">
        <v>129</v>
      </c>
    </row>
    <row r="976" spans="1:8" ht="184.8" outlineLevel="3" x14ac:dyDescent="0.25">
      <c r="A976" s="221" t="s">
        <v>95</v>
      </c>
      <c r="B976" s="21">
        <v>31924</v>
      </c>
      <c r="C976" s="70">
        <v>3</v>
      </c>
      <c r="D976" s="29">
        <v>1</v>
      </c>
      <c r="E976" s="29">
        <v>9</v>
      </c>
      <c r="F976" s="222">
        <v>10</v>
      </c>
      <c r="G976" s="81" t="s">
        <v>3093</v>
      </c>
      <c r="H976" s="92" t="s">
        <v>3091</v>
      </c>
    </row>
    <row r="977" spans="1:8" s="9" customFormat="1" ht="79.2" outlineLevel="3" x14ac:dyDescent="0.25">
      <c r="A977" s="221" t="s">
        <v>95</v>
      </c>
      <c r="B977" s="21">
        <v>31925</v>
      </c>
      <c r="C977" s="70">
        <v>3</v>
      </c>
      <c r="D977" s="29">
        <v>1</v>
      </c>
      <c r="E977" s="29">
        <v>9</v>
      </c>
      <c r="F977" s="222">
        <v>11</v>
      </c>
      <c r="G977" s="81" t="s">
        <v>3094</v>
      </c>
      <c r="H977" s="92"/>
    </row>
    <row r="978" spans="1:8" s="9" customFormat="1" ht="39.6" outlineLevel="3" x14ac:dyDescent="0.25">
      <c r="A978" s="221" t="s">
        <v>95</v>
      </c>
      <c r="B978" s="21">
        <v>31922</v>
      </c>
      <c r="C978" s="70">
        <v>3</v>
      </c>
      <c r="D978" s="29">
        <v>1</v>
      </c>
      <c r="E978" s="29">
        <v>9</v>
      </c>
      <c r="F978" s="222">
        <v>12</v>
      </c>
      <c r="G978" s="81" t="s">
        <v>1364</v>
      </c>
      <c r="H978" s="40" t="s">
        <v>1396</v>
      </c>
    </row>
    <row r="979" spans="1:8" ht="52.8" outlineLevel="3" x14ac:dyDescent="0.25">
      <c r="A979" s="152" t="s">
        <v>95</v>
      </c>
      <c r="B979" s="21">
        <v>31951</v>
      </c>
      <c r="C979" s="70">
        <v>3</v>
      </c>
      <c r="D979" s="29">
        <v>1</v>
      </c>
      <c r="E979" s="29">
        <v>9</v>
      </c>
      <c r="F979" s="222">
        <v>13</v>
      </c>
      <c r="G979" s="81" t="s">
        <v>5823</v>
      </c>
      <c r="H979" s="44"/>
    </row>
    <row r="980" spans="1:8" ht="52.8" outlineLevel="3" x14ac:dyDescent="0.25">
      <c r="A980" s="152" t="s">
        <v>3681</v>
      </c>
      <c r="B980" s="21">
        <v>31952</v>
      </c>
      <c r="C980" s="70">
        <v>3</v>
      </c>
      <c r="D980" s="29">
        <v>1</v>
      </c>
      <c r="E980" s="29">
        <v>9</v>
      </c>
      <c r="F980" s="222">
        <v>14</v>
      </c>
      <c r="G980" s="81" t="s">
        <v>5824</v>
      </c>
      <c r="H980" s="44"/>
    </row>
    <row r="981" spans="1:8" ht="39.6" outlineLevel="3" x14ac:dyDescent="0.25">
      <c r="A981" s="152" t="s">
        <v>95</v>
      </c>
      <c r="B981" s="21">
        <v>31926</v>
      </c>
      <c r="C981" s="70">
        <v>3</v>
      </c>
      <c r="D981" s="29">
        <v>1</v>
      </c>
      <c r="E981" s="29">
        <v>9</v>
      </c>
      <c r="F981" s="222">
        <v>15</v>
      </c>
      <c r="G981" s="81" t="s">
        <v>5825</v>
      </c>
      <c r="H981" s="119" t="s">
        <v>5967</v>
      </c>
    </row>
    <row r="982" spans="1:8" ht="26.4" outlineLevel="3" x14ac:dyDescent="0.25">
      <c r="A982" s="152" t="s">
        <v>95</v>
      </c>
      <c r="B982" s="21">
        <v>31927</v>
      </c>
      <c r="C982" s="70">
        <v>3</v>
      </c>
      <c r="D982" s="29">
        <v>1</v>
      </c>
      <c r="E982" s="29">
        <v>9</v>
      </c>
      <c r="F982" s="222">
        <v>16</v>
      </c>
      <c r="G982" s="81" t="s">
        <v>5826</v>
      </c>
      <c r="H982" s="40" t="s">
        <v>5670</v>
      </c>
    </row>
    <row r="983" spans="1:8" ht="66" outlineLevel="3" x14ac:dyDescent="0.25">
      <c r="A983" s="152" t="s">
        <v>95</v>
      </c>
      <c r="B983" s="21">
        <v>31928</v>
      </c>
      <c r="C983" s="70">
        <v>3</v>
      </c>
      <c r="D983" s="29">
        <v>1</v>
      </c>
      <c r="E983" s="29">
        <v>9</v>
      </c>
      <c r="F983" s="222">
        <v>17</v>
      </c>
      <c r="G983" s="81" t="s">
        <v>5827</v>
      </c>
      <c r="H983" s="92" t="s">
        <v>5968</v>
      </c>
    </row>
    <row r="984" spans="1:8" ht="52.8" outlineLevel="3" x14ac:dyDescent="0.25">
      <c r="A984" s="152" t="s">
        <v>95</v>
      </c>
      <c r="B984" s="21">
        <v>31929</v>
      </c>
      <c r="C984" s="70">
        <v>3</v>
      </c>
      <c r="D984" s="29">
        <v>1</v>
      </c>
      <c r="E984" s="29">
        <v>9</v>
      </c>
      <c r="F984" s="222">
        <v>18</v>
      </c>
      <c r="G984" s="81" t="s">
        <v>5828</v>
      </c>
      <c r="H984" s="92" t="s">
        <v>5941</v>
      </c>
    </row>
    <row r="985" spans="1:8" ht="26.4" outlineLevel="3" x14ac:dyDescent="0.25">
      <c r="A985" s="152" t="s">
        <v>95</v>
      </c>
      <c r="B985" s="21">
        <v>31930</v>
      </c>
      <c r="C985" s="70">
        <v>3</v>
      </c>
      <c r="D985" s="29">
        <v>1</v>
      </c>
      <c r="E985" s="29">
        <v>9</v>
      </c>
      <c r="F985" s="222">
        <v>19</v>
      </c>
      <c r="G985" s="81" t="s">
        <v>5829</v>
      </c>
      <c r="H985" s="92" t="s">
        <v>5969</v>
      </c>
    </row>
    <row r="986" spans="1:8" ht="39.6" outlineLevel="3" x14ac:dyDescent="0.25">
      <c r="A986" s="152" t="s">
        <v>95</v>
      </c>
      <c r="B986" s="21">
        <v>31931</v>
      </c>
      <c r="C986" s="70">
        <v>3</v>
      </c>
      <c r="D986" s="29">
        <v>1</v>
      </c>
      <c r="E986" s="29">
        <v>9</v>
      </c>
      <c r="F986" s="222">
        <v>20</v>
      </c>
      <c r="G986" s="81" t="s">
        <v>5830</v>
      </c>
      <c r="H986" s="92" t="s">
        <v>5970</v>
      </c>
    </row>
    <row r="987" spans="1:8" ht="52.8" outlineLevel="3" x14ac:dyDescent="0.25">
      <c r="A987" s="152" t="s">
        <v>95</v>
      </c>
      <c r="B987" s="21">
        <v>31932</v>
      </c>
      <c r="C987" s="70">
        <v>3</v>
      </c>
      <c r="D987" s="29">
        <v>1</v>
      </c>
      <c r="E987" s="29">
        <v>9</v>
      </c>
      <c r="F987" s="222">
        <v>21</v>
      </c>
      <c r="G987" s="81" t="s">
        <v>5831</v>
      </c>
      <c r="H987" s="92" t="s">
        <v>5942</v>
      </c>
    </row>
    <row r="988" spans="1:8" ht="52.8" outlineLevel="3" x14ac:dyDescent="0.25">
      <c r="A988" s="152" t="s">
        <v>95</v>
      </c>
      <c r="B988" s="21">
        <v>31933</v>
      </c>
      <c r="C988" s="70">
        <v>3</v>
      </c>
      <c r="D988" s="29">
        <v>1</v>
      </c>
      <c r="E988" s="29">
        <v>9</v>
      </c>
      <c r="F988" s="222">
        <v>22</v>
      </c>
      <c r="G988" s="81" t="s">
        <v>5824</v>
      </c>
      <c r="H988" s="92" t="s">
        <v>5971</v>
      </c>
    </row>
    <row r="989" spans="1:8" ht="39.6" outlineLevel="3" x14ac:dyDescent="0.25">
      <c r="A989" s="152" t="s">
        <v>95</v>
      </c>
      <c r="B989" s="21">
        <v>31934</v>
      </c>
      <c r="C989" s="70">
        <v>3</v>
      </c>
      <c r="D989" s="29">
        <v>1</v>
      </c>
      <c r="E989" s="29">
        <v>9</v>
      </c>
      <c r="F989" s="222">
        <v>23</v>
      </c>
      <c r="G989" s="81" t="s">
        <v>5832</v>
      </c>
      <c r="H989" s="119" t="s">
        <v>5972</v>
      </c>
    </row>
    <row r="990" spans="1:8" ht="26.4" outlineLevel="3" x14ac:dyDescent="0.25">
      <c r="A990" s="152" t="s">
        <v>95</v>
      </c>
      <c r="B990" s="21">
        <v>31935</v>
      </c>
      <c r="C990" s="70">
        <v>3</v>
      </c>
      <c r="D990" s="29">
        <v>1</v>
      </c>
      <c r="E990" s="29">
        <v>9</v>
      </c>
      <c r="F990" s="222">
        <v>24</v>
      </c>
      <c r="G990" s="81" t="s">
        <v>5833</v>
      </c>
      <c r="H990" s="40" t="s">
        <v>5670</v>
      </c>
    </row>
    <row r="991" spans="1:8" ht="66" outlineLevel="3" x14ac:dyDescent="0.25">
      <c r="A991" s="152" t="s">
        <v>95</v>
      </c>
      <c r="B991" s="21">
        <v>31936</v>
      </c>
      <c r="C991" s="70">
        <v>3</v>
      </c>
      <c r="D991" s="29">
        <v>1</v>
      </c>
      <c r="E991" s="29">
        <v>9</v>
      </c>
      <c r="F991" s="222">
        <v>25</v>
      </c>
      <c r="G991" s="81" t="s">
        <v>5834</v>
      </c>
      <c r="H991" s="92" t="s">
        <v>5973</v>
      </c>
    </row>
    <row r="992" spans="1:8" ht="52.8" outlineLevel="3" x14ac:dyDescent="0.25">
      <c r="A992" s="152" t="s">
        <v>95</v>
      </c>
      <c r="B992" s="21">
        <v>31937</v>
      </c>
      <c r="C992" s="70">
        <v>3</v>
      </c>
      <c r="D992" s="29">
        <v>1</v>
      </c>
      <c r="E992" s="29">
        <v>9</v>
      </c>
      <c r="F992" s="222">
        <v>26</v>
      </c>
      <c r="G992" s="81" t="s">
        <v>5835</v>
      </c>
      <c r="H992" s="92" t="s">
        <v>5941</v>
      </c>
    </row>
    <row r="993" spans="1:8" ht="26.4" outlineLevel="3" x14ac:dyDescent="0.25">
      <c r="A993" s="152" t="s">
        <v>95</v>
      </c>
      <c r="B993" s="21">
        <v>31938</v>
      </c>
      <c r="C993" s="70">
        <v>3</v>
      </c>
      <c r="D993" s="29">
        <v>1</v>
      </c>
      <c r="E993" s="29">
        <v>9</v>
      </c>
      <c r="F993" s="222">
        <v>27</v>
      </c>
      <c r="G993" s="81" t="s">
        <v>5836</v>
      </c>
      <c r="H993" s="92" t="s">
        <v>5969</v>
      </c>
    </row>
    <row r="994" spans="1:8" ht="39.6" outlineLevel="3" x14ac:dyDescent="0.25">
      <c r="A994" s="152" t="s">
        <v>95</v>
      </c>
      <c r="B994" s="21">
        <v>31939</v>
      </c>
      <c r="C994" s="70">
        <v>3</v>
      </c>
      <c r="D994" s="29">
        <v>1</v>
      </c>
      <c r="E994" s="29">
        <v>9</v>
      </c>
      <c r="F994" s="222">
        <v>28</v>
      </c>
      <c r="G994" s="81" t="s">
        <v>5837</v>
      </c>
      <c r="H994" s="92" t="s">
        <v>5970</v>
      </c>
    </row>
    <row r="995" spans="1:8" ht="52.8" outlineLevel="3" x14ac:dyDescent="0.25">
      <c r="A995" s="152" t="s">
        <v>95</v>
      </c>
      <c r="B995" s="21">
        <v>31908</v>
      </c>
      <c r="C995" s="70">
        <v>3</v>
      </c>
      <c r="D995" s="29">
        <v>1</v>
      </c>
      <c r="E995" s="29">
        <v>9</v>
      </c>
      <c r="F995" s="222">
        <v>29</v>
      </c>
      <c r="G995" s="81" t="s">
        <v>5838</v>
      </c>
      <c r="H995" s="92" t="s">
        <v>5942</v>
      </c>
    </row>
    <row r="996" spans="1:8" ht="52.8" outlineLevel="3" x14ac:dyDescent="0.25">
      <c r="A996" s="152" t="s">
        <v>95</v>
      </c>
      <c r="B996" s="21">
        <v>31909</v>
      </c>
      <c r="C996" s="70">
        <v>3</v>
      </c>
      <c r="D996" s="29">
        <v>1</v>
      </c>
      <c r="E996" s="29">
        <v>9</v>
      </c>
      <c r="F996" s="222">
        <v>30</v>
      </c>
      <c r="G996" s="81" t="s">
        <v>5831</v>
      </c>
      <c r="H996" s="92" t="s">
        <v>5942</v>
      </c>
    </row>
    <row r="997" spans="1:8" ht="79.2" outlineLevel="3" x14ac:dyDescent="0.25">
      <c r="A997" s="152" t="s">
        <v>95</v>
      </c>
      <c r="B997" s="21">
        <v>31915</v>
      </c>
      <c r="C997" s="70">
        <v>3</v>
      </c>
      <c r="D997" s="29">
        <v>1</v>
      </c>
      <c r="E997" s="29">
        <v>9</v>
      </c>
      <c r="F997" s="222">
        <v>31</v>
      </c>
      <c r="G997" s="81" t="s">
        <v>5889</v>
      </c>
      <c r="H997" s="92" t="s">
        <v>5963</v>
      </c>
    </row>
    <row r="998" spans="1:8" ht="79.2" outlineLevel="3" x14ac:dyDescent="0.25">
      <c r="A998" s="152" t="s">
        <v>95</v>
      </c>
      <c r="B998" s="21">
        <v>31916</v>
      </c>
      <c r="C998" s="70">
        <v>3</v>
      </c>
      <c r="D998" s="29">
        <v>1</v>
      </c>
      <c r="E998" s="29">
        <v>9</v>
      </c>
      <c r="F998" s="222">
        <v>32</v>
      </c>
      <c r="G998" s="81" t="s">
        <v>5839</v>
      </c>
      <c r="H998" s="92" t="s">
        <v>5964</v>
      </c>
    </row>
    <row r="999" spans="1:8" ht="79.2" outlineLevel="3" x14ac:dyDescent="0.25">
      <c r="A999" s="152" t="s">
        <v>95</v>
      </c>
      <c r="B999" s="21">
        <v>31910</v>
      </c>
      <c r="C999" s="70">
        <v>3</v>
      </c>
      <c r="D999" s="29">
        <v>1</v>
      </c>
      <c r="E999" s="29">
        <v>9</v>
      </c>
      <c r="F999" s="222">
        <v>33</v>
      </c>
      <c r="G999" s="81" t="s">
        <v>5840</v>
      </c>
      <c r="H999" s="92" t="s">
        <v>5965</v>
      </c>
    </row>
    <row r="1000" spans="1:8" ht="79.2" outlineLevel="3" x14ac:dyDescent="0.25">
      <c r="A1000" s="152" t="s">
        <v>95</v>
      </c>
      <c r="B1000" s="21">
        <v>31911</v>
      </c>
      <c r="C1000" s="70">
        <v>3</v>
      </c>
      <c r="D1000" s="29">
        <v>1</v>
      </c>
      <c r="E1000" s="29">
        <v>9</v>
      </c>
      <c r="F1000" s="222">
        <v>34</v>
      </c>
      <c r="G1000" s="81" t="s">
        <v>5841</v>
      </c>
      <c r="H1000" s="92" t="s">
        <v>5966</v>
      </c>
    </row>
    <row r="1001" spans="1:8" outlineLevel="3" x14ac:dyDescent="0.25">
      <c r="A1001" s="244"/>
      <c r="B1001" s="245" t="s">
        <v>1079</v>
      </c>
      <c r="C1001" s="246">
        <v>3</v>
      </c>
      <c r="D1001" s="247">
        <v>1</v>
      </c>
      <c r="E1001" s="247">
        <v>10</v>
      </c>
      <c r="F1001" s="248"/>
      <c r="G1001" s="100" t="s">
        <v>200</v>
      </c>
      <c r="H1001" s="42"/>
    </row>
    <row r="1002" spans="1:8" ht="92.4" outlineLevel="2" x14ac:dyDescent="0.25">
      <c r="A1002" s="221" t="s">
        <v>748</v>
      </c>
      <c r="B1002" s="21">
        <v>31940</v>
      </c>
      <c r="C1002" s="70">
        <v>3</v>
      </c>
      <c r="D1002" s="29">
        <v>1</v>
      </c>
      <c r="E1002" s="29">
        <v>10</v>
      </c>
      <c r="F1002" s="222">
        <v>1</v>
      </c>
      <c r="G1002" s="81" t="s">
        <v>2975</v>
      </c>
      <c r="H1002" s="92" t="s">
        <v>2870</v>
      </c>
    </row>
    <row r="1003" spans="1:8" ht="52.8" outlineLevel="3" x14ac:dyDescent="0.25">
      <c r="A1003" s="221" t="s">
        <v>748</v>
      </c>
      <c r="B1003" s="21">
        <v>31941</v>
      </c>
      <c r="C1003" s="70">
        <v>3</v>
      </c>
      <c r="D1003" s="29">
        <v>1</v>
      </c>
      <c r="E1003" s="29">
        <v>10</v>
      </c>
      <c r="F1003" s="222">
        <v>2</v>
      </c>
      <c r="G1003" s="81" t="s">
        <v>2976</v>
      </c>
      <c r="H1003" s="92" t="s">
        <v>1687</v>
      </c>
    </row>
    <row r="1004" spans="1:8" ht="39.6" outlineLevel="3" x14ac:dyDescent="0.25">
      <c r="A1004" s="152" t="s">
        <v>748</v>
      </c>
      <c r="B1004" s="21">
        <v>31942</v>
      </c>
      <c r="C1004" s="70">
        <v>3</v>
      </c>
      <c r="D1004" s="29">
        <v>1</v>
      </c>
      <c r="E1004" s="29">
        <v>10</v>
      </c>
      <c r="F1004" s="222">
        <v>3</v>
      </c>
      <c r="G1004" s="81" t="s">
        <v>2873</v>
      </c>
      <c r="H1004" s="92" t="s">
        <v>1687</v>
      </c>
    </row>
    <row r="1005" spans="1:8" ht="39.6" outlineLevel="3" x14ac:dyDescent="0.25">
      <c r="A1005" s="152" t="s">
        <v>3846</v>
      </c>
      <c r="B1005" s="21">
        <v>31949</v>
      </c>
      <c r="C1005" s="70">
        <v>3</v>
      </c>
      <c r="D1005" s="29">
        <v>1</v>
      </c>
      <c r="E1005" s="29">
        <v>10</v>
      </c>
      <c r="F1005" s="222">
        <v>4</v>
      </c>
      <c r="G1005" s="81" t="s">
        <v>3871</v>
      </c>
      <c r="H1005" s="92" t="s">
        <v>1687</v>
      </c>
    </row>
    <row r="1006" spans="1:8" ht="52.8" outlineLevel="3" x14ac:dyDescent="0.25">
      <c r="A1006" s="221" t="s">
        <v>748</v>
      </c>
      <c r="B1006" s="21">
        <v>31943</v>
      </c>
      <c r="C1006" s="70">
        <v>3</v>
      </c>
      <c r="D1006" s="29">
        <v>1</v>
      </c>
      <c r="E1006" s="29">
        <v>10</v>
      </c>
      <c r="F1006" s="222">
        <v>5</v>
      </c>
      <c r="G1006" s="81" t="s">
        <v>2880</v>
      </c>
      <c r="H1006" s="92" t="s">
        <v>1687</v>
      </c>
    </row>
    <row r="1007" spans="1:8" ht="52.8" outlineLevel="3" x14ac:dyDescent="0.25">
      <c r="A1007" s="152" t="s">
        <v>748</v>
      </c>
      <c r="B1007" s="21">
        <v>31944</v>
      </c>
      <c r="C1007" s="70">
        <v>3</v>
      </c>
      <c r="D1007" s="29">
        <v>1</v>
      </c>
      <c r="E1007" s="29">
        <v>10</v>
      </c>
      <c r="F1007" s="222">
        <v>6</v>
      </c>
      <c r="G1007" s="81" t="s">
        <v>2942</v>
      </c>
      <c r="H1007" s="92" t="s">
        <v>1687</v>
      </c>
    </row>
    <row r="1008" spans="1:8" s="9" customFormat="1" ht="52.8" outlineLevel="3" x14ac:dyDescent="0.25">
      <c r="A1008" s="152" t="s">
        <v>3846</v>
      </c>
      <c r="B1008" s="21">
        <v>31950</v>
      </c>
      <c r="C1008" s="70">
        <v>3</v>
      </c>
      <c r="D1008" s="29">
        <v>1</v>
      </c>
      <c r="E1008" s="29">
        <v>10</v>
      </c>
      <c r="F1008" s="222">
        <v>7</v>
      </c>
      <c r="G1008" s="81" t="s">
        <v>3872</v>
      </c>
      <c r="H1008" s="92" t="s">
        <v>1687</v>
      </c>
    </row>
    <row r="1009" spans="1:8" s="9" customFormat="1" ht="52.8" outlineLevel="3" x14ac:dyDescent="0.25">
      <c r="A1009" s="221" t="s">
        <v>748</v>
      </c>
      <c r="B1009" s="21">
        <v>31945</v>
      </c>
      <c r="C1009" s="70">
        <v>3</v>
      </c>
      <c r="D1009" s="29">
        <v>1</v>
      </c>
      <c r="E1009" s="29">
        <v>10</v>
      </c>
      <c r="F1009" s="222">
        <v>8</v>
      </c>
      <c r="G1009" s="81" t="s">
        <v>2874</v>
      </c>
      <c r="H1009" s="92" t="s">
        <v>1687</v>
      </c>
    </row>
    <row r="1010" spans="1:8" s="126" customFormat="1" ht="52.8" outlineLevel="3" x14ac:dyDescent="0.25">
      <c r="A1010" s="221" t="s">
        <v>748</v>
      </c>
      <c r="B1010" s="21">
        <v>31946</v>
      </c>
      <c r="C1010" s="70">
        <v>3</v>
      </c>
      <c r="D1010" s="29">
        <v>1</v>
      </c>
      <c r="E1010" s="29">
        <v>10</v>
      </c>
      <c r="F1010" s="222">
        <v>9</v>
      </c>
      <c r="G1010" s="81" t="s">
        <v>2875</v>
      </c>
      <c r="H1010" s="92" t="s">
        <v>1687</v>
      </c>
    </row>
    <row r="1011" spans="1:8" ht="39.6" outlineLevel="3" x14ac:dyDescent="0.25">
      <c r="A1011" s="221" t="s">
        <v>748</v>
      </c>
      <c r="B1011" s="21">
        <v>31947</v>
      </c>
      <c r="C1011" s="70">
        <v>3</v>
      </c>
      <c r="D1011" s="29">
        <v>1</v>
      </c>
      <c r="E1011" s="29">
        <v>10</v>
      </c>
      <c r="F1011" s="222">
        <v>10</v>
      </c>
      <c r="G1011" s="81" t="s">
        <v>2959</v>
      </c>
      <c r="H1011" s="92" t="s">
        <v>1687</v>
      </c>
    </row>
    <row r="1012" spans="1:8" ht="52.8" outlineLevel="3" x14ac:dyDescent="0.25">
      <c r="A1012" s="275" t="s">
        <v>748</v>
      </c>
      <c r="B1012" s="21">
        <v>31948</v>
      </c>
      <c r="C1012" s="70">
        <v>3</v>
      </c>
      <c r="D1012" s="29">
        <v>1</v>
      </c>
      <c r="E1012" s="29">
        <v>10</v>
      </c>
      <c r="F1012" s="222">
        <v>11</v>
      </c>
      <c r="G1012" s="121" t="s">
        <v>2876</v>
      </c>
      <c r="H1012" s="119" t="s">
        <v>2877</v>
      </c>
    </row>
    <row r="1013" spans="1:8" s="126" customFormat="1" outlineLevel="3" x14ac:dyDescent="0.25">
      <c r="A1013" s="251"/>
      <c r="B1013" s="252"/>
      <c r="C1013" s="246">
        <v>3</v>
      </c>
      <c r="D1013" s="247">
        <v>1</v>
      </c>
      <c r="E1013" s="247">
        <v>11</v>
      </c>
      <c r="F1013" s="248"/>
      <c r="G1013" s="100" t="s">
        <v>2623</v>
      </c>
      <c r="H1013" s="132"/>
    </row>
    <row r="1014" spans="1:8" s="126" customFormat="1" ht="26.4" outlineLevel="2" x14ac:dyDescent="0.25">
      <c r="A1014" s="152" t="s">
        <v>748</v>
      </c>
      <c r="B1014" s="140">
        <v>31969</v>
      </c>
      <c r="C1014" s="70">
        <v>3</v>
      </c>
      <c r="D1014" s="29">
        <v>1</v>
      </c>
      <c r="E1014" s="29">
        <v>11</v>
      </c>
      <c r="F1014" s="222">
        <v>1</v>
      </c>
      <c r="G1014" s="81" t="s">
        <v>2624</v>
      </c>
      <c r="H1014" s="92"/>
    </row>
    <row r="1015" spans="1:8" s="126" customFormat="1" ht="66" outlineLevel="3" x14ac:dyDescent="0.25">
      <c r="A1015" s="231" t="s">
        <v>748</v>
      </c>
      <c r="B1015" s="140">
        <v>31971</v>
      </c>
      <c r="C1015" s="254">
        <v>3</v>
      </c>
      <c r="D1015" s="29">
        <v>1</v>
      </c>
      <c r="E1015" s="29">
        <v>11</v>
      </c>
      <c r="F1015" s="222">
        <v>6</v>
      </c>
      <c r="G1015" s="81" t="s">
        <v>3961</v>
      </c>
      <c r="H1015" s="119" t="s">
        <v>3965</v>
      </c>
    </row>
    <row r="1016" spans="1:8" s="126" customFormat="1" ht="39.6" outlineLevel="3" x14ac:dyDescent="0.25">
      <c r="A1016" s="152" t="s">
        <v>748</v>
      </c>
      <c r="B1016" s="140">
        <v>31970</v>
      </c>
      <c r="C1016" s="70">
        <v>3</v>
      </c>
      <c r="D1016" s="29">
        <v>1</v>
      </c>
      <c r="E1016" s="29">
        <v>11</v>
      </c>
      <c r="F1016" s="222">
        <v>2</v>
      </c>
      <c r="G1016" s="81" t="s">
        <v>2625</v>
      </c>
      <c r="H1016" s="92" t="s">
        <v>2626</v>
      </c>
    </row>
    <row r="1017" spans="1:8" s="126" customFormat="1" ht="26.4" outlineLevel="3" x14ac:dyDescent="0.25">
      <c r="A1017" s="231" t="s">
        <v>748</v>
      </c>
      <c r="B1017" s="140">
        <v>31965</v>
      </c>
      <c r="C1017" s="254">
        <v>3</v>
      </c>
      <c r="D1017" s="29">
        <v>1</v>
      </c>
      <c r="E1017" s="29">
        <v>11</v>
      </c>
      <c r="F1017" s="222">
        <v>3</v>
      </c>
      <c r="G1017" s="81" t="s">
        <v>2627</v>
      </c>
      <c r="H1017" s="119"/>
    </row>
    <row r="1018" spans="1:8" ht="39.6" outlineLevel="3" x14ac:dyDescent="0.25">
      <c r="A1018" s="231" t="s">
        <v>748</v>
      </c>
      <c r="B1018" s="140">
        <v>31966</v>
      </c>
      <c r="C1018" s="254">
        <v>3</v>
      </c>
      <c r="D1018" s="29">
        <v>1</v>
      </c>
      <c r="E1018" s="29">
        <v>11</v>
      </c>
      <c r="F1018" s="222">
        <v>4</v>
      </c>
      <c r="G1018" s="81" t="s">
        <v>2628</v>
      </c>
      <c r="H1018" s="119" t="s">
        <v>2629</v>
      </c>
    </row>
    <row r="1019" spans="1:8" s="9" customFormat="1" ht="39.6" outlineLevel="3" x14ac:dyDescent="0.25">
      <c r="A1019" s="231" t="s">
        <v>748</v>
      </c>
      <c r="B1019" s="140">
        <v>31968</v>
      </c>
      <c r="C1019" s="254">
        <v>3</v>
      </c>
      <c r="D1019" s="29">
        <v>1</v>
      </c>
      <c r="E1019" s="29">
        <v>11</v>
      </c>
      <c r="F1019" s="222">
        <v>5</v>
      </c>
      <c r="G1019" s="81" t="s">
        <v>2630</v>
      </c>
      <c r="H1019" s="119" t="s">
        <v>2631</v>
      </c>
    </row>
    <row r="1020" spans="1:8" s="9" customFormat="1" outlineLevel="3" x14ac:dyDescent="0.25">
      <c r="A1020" s="251"/>
      <c r="B1020" s="252"/>
      <c r="C1020" s="246">
        <v>3</v>
      </c>
      <c r="D1020" s="247">
        <v>1</v>
      </c>
      <c r="E1020" s="247">
        <v>12</v>
      </c>
      <c r="F1020" s="248"/>
      <c r="G1020" s="129" t="s">
        <v>2632</v>
      </c>
      <c r="H1020" s="130" t="s">
        <v>1352</v>
      </c>
    </row>
    <row r="1021" spans="1:8" s="9" customFormat="1" ht="79.2" outlineLevel="2" x14ac:dyDescent="0.25">
      <c r="A1021" s="221" t="s">
        <v>748</v>
      </c>
      <c r="B1021" s="21">
        <v>31973</v>
      </c>
      <c r="C1021" s="70">
        <v>3</v>
      </c>
      <c r="D1021" s="29">
        <v>1</v>
      </c>
      <c r="E1021" s="29">
        <v>12</v>
      </c>
      <c r="F1021" s="222">
        <v>1</v>
      </c>
      <c r="G1021" s="5" t="s">
        <v>1323</v>
      </c>
      <c r="H1021" s="40" t="s">
        <v>1362</v>
      </c>
    </row>
    <row r="1022" spans="1:8" s="9" customFormat="1" ht="26.4" outlineLevel="3" x14ac:dyDescent="0.25">
      <c r="A1022" s="221" t="s">
        <v>748</v>
      </c>
      <c r="B1022" s="21">
        <v>31975</v>
      </c>
      <c r="C1022" s="70">
        <v>3</v>
      </c>
      <c r="D1022" s="29">
        <v>1</v>
      </c>
      <c r="E1022" s="29">
        <v>12</v>
      </c>
      <c r="F1022" s="222">
        <v>2</v>
      </c>
      <c r="G1022" s="5" t="s">
        <v>1648</v>
      </c>
      <c r="H1022" s="40" t="s">
        <v>1352</v>
      </c>
    </row>
    <row r="1023" spans="1:8" ht="79.2" outlineLevel="3" x14ac:dyDescent="0.25">
      <c r="A1023" s="221" t="s">
        <v>748</v>
      </c>
      <c r="B1023" s="21">
        <v>31976</v>
      </c>
      <c r="C1023" s="70">
        <v>3</v>
      </c>
      <c r="D1023" s="29">
        <v>1</v>
      </c>
      <c r="E1023" s="29">
        <v>12</v>
      </c>
      <c r="F1023" s="222">
        <v>3</v>
      </c>
      <c r="G1023" s="62" t="s">
        <v>1649</v>
      </c>
      <c r="H1023" s="63" t="s">
        <v>1650</v>
      </c>
    </row>
    <row r="1024" spans="1:8" ht="66" outlineLevel="3" x14ac:dyDescent="0.25">
      <c r="A1024" s="249" t="s">
        <v>748</v>
      </c>
      <c r="B1024" s="228">
        <v>31978</v>
      </c>
      <c r="C1024" s="229">
        <v>3</v>
      </c>
      <c r="D1024" s="230">
        <v>1</v>
      </c>
      <c r="E1024" s="29">
        <v>12</v>
      </c>
      <c r="F1024" s="250">
        <v>4</v>
      </c>
      <c r="G1024" s="99" t="s">
        <v>1651</v>
      </c>
      <c r="H1024" s="63" t="s">
        <v>1652</v>
      </c>
    </row>
    <row r="1025" spans="1:8" ht="26.4" outlineLevel="3" x14ac:dyDescent="0.25">
      <c r="A1025" s="249" t="s">
        <v>748</v>
      </c>
      <c r="B1025" s="228">
        <v>31979</v>
      </c>
      <c r="C1025" s="229">
        <v>3</v>
      </c>
      <c r="D1025" s="230">
        <v>1</v>
      </c>
      <c r="E1025" s="29">
        <v>12</v>
      </c>
      <c r="F1025" s="250">
        <v>5</v>
      </c>
      <c r="G1025" s="99" t="s">
        <v>3215</v>
      </c>
      <c r="H1025" s="113" t="s">
        <v>1352</v>
      </c>
    </row>
    <row r="1026" spans="1:8" outlineLevel="3" x14ac:dyDescent="0.25">
      <c r="A1026" s="244"/>
      <c r="B1026" s="245" t="s">
        <v>1079</v>
      </c>
      <c r="C1026" s="246">
        <v>3</v>
      </c>
      <c r="D1026" s="247">
        <v>1</v>
      </c>
      <c r="E1026" s="247">
        <v>13</v>
      </c>
      <c r="F1026" s="248"/>
      <c r="G1026" s="100" t="s">
        <v>2565</v>
      </c>
      <c r="H1026" s="42"/>
    </row>
    <row r="1027" spans="1:8" ht="39.6" outlineLevel="2" x14ac:dyDescent="0.25">
      <c r="A1027" s="152" t="s">
        <v>748</v>
      </c>
      <c r="B1027" s="21">
        <v>31618</v>
      </c>
      <c r="C1027" s="70">
        <v>3</v>
      </c>
      <c r="D1027" s="29">
        <v>1</v>
      </c>
      <c r="E1027" s="29">
        <v>13</v>
      </c>
      <c r="F1027" s="222">
        <v>1</v>
      </c>
      <c r="G1027" s="81" t="s">
        <v>2595</v>
      </c>
      <c r="H1027" s="119"/>
    </row>
    <row r="1028" spans="1:8" ht="39.6" outlineLevel="3" x14ac:dyDescent="0.25">
      <c r="A1028" s="152" t="s">
        <v>748</v>
      </c>
      <c r="B1028" s="21">
        <v>31619</v>
      </c>
      <c r="C1028" s="70">
        <v>3</v>
      </c>
      <c r="D1028" s="29">
        <v>1</v>
      </c>
      <c r="E1028" s="29">
        <v>13</v>
      </c>
      <c r="F1028" s="222">
        <v>2</v>
      </c>
      <c r="G1028" s="81" t="s">
        <v>2596</v>
      </c>
      <c r="H1028" s="119"/>
    </row>
    <row r="1029" spans="1:8" ht="52.8" outlineLevel="3" x14ac:dyDescent="0.25">
      <c r="A1029" s="152" t="s">
        <v>748</v>
      </c>
      <c r="B1029" s="21">
        <v>31620</v>
      </c>
      <c r="C1029" s="70">
        <v>3</v>
      </c>
      <c r="D1029" s="29">
        <v>1</v>
      </c>
      <c r="E1029" s="29">
        <v>13</v>
      </c>
      <c r="F1029" s="222">
        <v>3</v>
      </c>
      <c r="G1029" s="81" t="s">
        <v>3097</v>
      </c>
      <c r="H1029" s="92" t="s">
        <v>2635</v>
      </c>
    </row>
    <row r="1030" spans="1:8" ht="52.8" outlineLevel="3" x14ac:dyDescent="0.25">
      <c r="A1030" s="152" t="s">
        <v>748</v>
      </c>
      <c r="B1030" s="21">
        <v>31627</v>
      </c>
      <c r="C1030" s="70">
        <v>3</v>
      </c>
      <c r="D1030" s="29">
        <v>1</v>
      </c>
      <c r="E1030" s="29">
        <v>13</v>
      </c>
      <c r="F1030" s="222">
        <v>4</v>
      </c>
      <c r="G1030" s="81" t="s">
        <v>3098</v>
      </c>
      <c r="H1030" s="92" t="s">
        <v>3095</v>
      </c>
    </row>
    <row r="1031" spans="1:8" ht="52.8" outlineLevel="3" x14ac:dyDescent="0.25">
      <c r="A1031" s="152" t="s">
        <v>748</v>
      </c>
      <c r="B1031" s="21">
        <v>31628</v>
      </c>
      <c r="C1031" s="70">
        <v>3</v>
      </c>
      <c r="D1031" s="29">
        <v>1</v>
      </c>
      <c r="E1031" s="29">
        <v>13</v>
      </c>
      <c r="F1031" s="222">
        <v>5</v>
      </c>
      <c r="G1031" s="81" t="s">
        <v>3099</v>
      </c>
      <c r="H1031" s="92" t="s">
        <v>3096</v>
      </c>
    </row>
    <row r="1032" spans="1:8" ht="39.6" outlineLevel="3" x14ac:dyDescent="0.25">
      <c r="A1032" s="152" t="s">
        <v>748</v>
      </c>
      <c r="B1032" s="21">
        <v>31621</v>
      </c>
      <c r="C1032" s="70">
        <v>3</v>
      </c>
      <c r="D1032" s="29">
        <v>1</v>
      </c>
      <c r="E1032" s="29">
        <v>13</v>
      </c>
      <c r="F1032" s="222">
        <v>6</v>
      </c>
      <c r="G1032" s="81" t="s">
        <v>2613</v>
      </c>
      <c r="H1032" s="92" t="s">
        <v>2634</v>
      </c>
    </row>
    <row r="1033" spans="1:8" ht="52.8" outlineLevel="3" x14ac:dyDescent="0.25">
      <c r="A1033" s="152" t="s">
        <v>748</v>
      </c>
      <c r="B1033" s="21">
        <v>31622</v>
      </c>
      <c r="C1033" s="70">
        <v>3</v>
      </c>
      <c r="D1033" s="29">
        <v>1</v>
      </c>
      <c r="E1033" s="29">
        <v>13</v>
      </c>
      <c r="F1033" s="222">
        <v>7</v>
      </c>
      <c r="G1033" s="81" t="s">
        <v>2620</v>
      </c>
      <c r="H1033" s="92" t="s">
        <v>2636</v>
      </c>
    </row>
    <row r="1034" spans="1:8" ht="66" outlineLevel="3" x14ac:dyDescent="0.25">
      <c r="A1034" s="152" t="s">
        <v>95</v>
      </c>
      <c r="B1034" s="21">
        <v>31623</v>
      </c>
      <c r="C1034" s="70">
        <v>3</v>
      </c>
      <c r="D1034" s="29">
        <v>1</v>
      </c>
      <c r="E1034" s="29">
        <v>13</v>
      </c>
      <c r="F1034" s="222">
        <v>8</v>
      </c>
      <c r="G1034" s="81" t="s">
        <v>4534</v>
      </c>
      <c r="H1034" s="92" t="s">
        <v>2638</v>
      </c>
    </row>
    <row r="1035" spans="1:8" ht="79.2" outlineLevel="3" x14ac:dyDescent="0.25">
      <c r="A1035" s="152" t="s">
        <v>95</v>
      </c>
      <c r="B1035" s="21">
        <v>31624</v>
      </c>
      <c r="C1035" s="70">
        <v>3</v>
      </c>
      <c r="D1035" s="29">
        <v>1</v>
      </c>
      <c r="E1035" s="29">
        <v>13</v>
      </c>
      <c r="F1035" s="222">
        <v>9</v>
      </c>
      <c r="G1035" s="81" t="s">
        <v>4535</v>
      </c>
      <c r="H1035" s="92" t="s">
        <v>2639</v>
      </c>
    </row>
    <row r="1036" spans="1:8" s="9" customFormat="1" ht="79.2" outlineLevel="3" x14ac:dyDescent="0.25">
      <c r="A1036" s="152" t="s">
        <v>95</v>
      </c>
      <c r="B1036" s="21">
        <v>31629</v>
      </c>
      <c r="C1036" s="70">
        <v>3</v>
      </c>
      <c r="D1036" s="29">
        <v>1</v>
      </c>
      <c r="E1036" s="29">
        <v>13</v>
      </c>
      <c r="F1036" s="222">
        <v>10</v>
      </c>
      <c r="G1036" s="81" t="s">
        <v>4536</v>
      </c>
      <c r="H1036" s="92" t="s">
        <v>3100</v>
      </c>
    </row>
    <row r="1037" spans="1:8" ht="92.4" outlineLevel="3" x14ac:dyDescent="0.25">
      <c r="A1037" s="152" t="s">
        <v>95</v>
      </c>
      <c r="B1037" s="21">
        <v>31630</v>
      </c>
      <c r="C1037" s="70">
        <v>3</v>
      </c>
      <c r="D1037" s="29">
        <v>1</v>
      </c>
      <c r="E1037" s="29">
        <v>13</v>
      </c>
      <c r="F1037" s="222">
        <v>11</v>
      </c>
      <c r="G1037" s="81" t="s">
        <v>4537</v>
      </c>
      <c r="H1037" s="92" t="s">
        <v>2639</v>
      </c>
    </row>
    <row r="1038" spans="1:8" ht="79.2" outlineLevel="3" x14ac:dyDescent="0.25">
      <c r="A1038" s="152" t="s">
        <v>934</v>
      </c>
      <c r="B1038" s="21">
        <v>31631</v>
      </c>
      <c r="C1038" s="70">
        <v>3</v>
      </c>
      <c r="D1038" s="29">
        <v>1</v>
      </c>
      <c r="E1038" s="29">
        <v>13</v>
      </c>
      <c r="F1038" s="222">
        <v>11</v>
      </c>
      <c r="G1038" s="81" t="s">
        <v>4723</v>
      </c>
      <c r="H1038" s="92" t="s">
        <v>4715</v>
      </c>
    </row>
    <row r="1039" spans="1:8" ht="66" outlineLevel="3" x14ac:dyDescent="0.25">
      <c r="A1039" s="152" t="s">
        <v>934</v>
      </c>
      <c r="B1039" s="21">
        <v>31625</v>
      </c>
      <c r="C1039" s="70">
        <v>3</v>
      </c>
      <c r="D1039" s="29">
        <v>1</v>
      </c>
      <c r="E1039" s="29">
        <v>13</v>
      </c>
      <c r="F1039" s="222">
        <v>12</v>
      </c>
      <c r="G1039" s="81" t="s">
        <v>4528</v>
      </c>
      <c r="H1039" s="92" t="s">
        <v>2637</v>
      </c>
    </row>
    <row r="1040" spans="1:8" ht="79.2" outlineLevel="3" x14ac:dyDescent="0.25">
      <c r="A1040" s="152" t="s">
        <v>934</v>
      </c>
      <c r="B1040" s="21">
        <v>31626</v>
      </c>
      <c r="C1040" s="70">
        <v>3</v>
      </c>
      <c r="D1040" s="29">
        <v>1</v>
      </c>
      <c r="E1040" s="29">
        <v>13</v>
      </c>
      <c r="F1040" s="222">
        <v>13</v>
      </c>
      <c r="G1040" s="81" t="s">
        <v>2640</v>
      </c>
      <c r="H1040" s="92" t="s">
        <v>2633</v>
      </c>
    </row>
    <row r="1041" spans="1:8" ht="26.4" outlineLevel="3" x14ac:dyDescent="0.25">
      <c r="A1041" s="152" t="s">
        <v>934</v>
      </c>
      <c r="B1041" s="21">
        <v>31615</v>
      </c>
      <c r="C1041" s="70">
        <v>3</v>
      </c>
      <c r="D1041" s="29">
        <v>1</v>
      </c>
      <c r="E1041" s="29">
        <v>13</v>
      </c>
      <c r="F1041" s="222">
        <v>14</v>
      </c>
      <c r="G1041" s="81" t="s">
        <v>2592</v>
      </c>
      <c r="H1041" s="119" t="s">
        <v>1687</v>
      </c>
    </row>
    <row r="1042" spans="1:8" ht="52.8" outlineLevel="3" x14ac:dyDescent="0.25">
      <c r="A1042" s="152" t="s">
        <v>934</v>
      </c>
      <c r="B1042" s="21">
        <v>31616</v>
      </c>
      <c r="C1042" s="70">
        <v>3</v>
      </c>
      <c r="D1042" s="29">
        <v>1</v>
      </c>
      <c r="E1042" s="29">
        <v>13</v>
      </c>
      <c r="F1042" s="222">
        <v>15</v>
      </c>
      <c r="G1042" s="81" t="s">
        <v>2575</v>
      </c>
      <c r="H1042" s="119" t="s">
        <v>1687</v>
      </c>
    </row>
    <row r="1043" spans="1:8" ht="39.6" outlineLevel="3" x14ac:dyDescent="0.25">
      <c r="A1043" s="152" t="s">
        <v>934</v>
      </c>
      <c r="B1043" s="21">
        <v>31617</v>
      </c>
      <c r="C1043" s="70">
        <v>3</v>
      </c>
      <c r="D1043" s="29">
        <v>1</v>
      </c>
      <c r="E1043" s="29">
        <v>13</v>
      </c>
      <c r="F1043" s="222">
        <v>16</v>
      </c>
      <c r="G1043" s="81" t="s">
        <v>2963</v>
      </c>
      <c r="H1043" s="119" t="s">
        <v>2574</v>
      </c>
    </row>
    <row r="1044" spans="1:8" outlineLevel="3" x14ac:dyDescent="0.25">
      <c r="A1044" s="244"/>
      <c r="B1044" s="245" t="s">
        <v>1079</v>
      </c>
      <c r="C1044" s="246">
        <v>3</v>
      </c>
      <c r="D1044" s="247">
        <v>1</v>
      </c>
      <c r="E1044" s="247">
        <v>14</v>
      </c>
      <c r="F1044" s="248"/>
      <c r="G1044" s="100" t="s">
        <v>3161</v>
      </c>
      <c r="H1044" s="42"/>
    </row>
    <row r="1045" spans="1:8" ht="26.4" outlineLevel="2" x14ac:dyDescent="0.25">
      <c r="A1045" s="152" t="s">
        <v>748</v>
      </c>
      <c r="B1045" s="21">
        <v>31641</v>
      </c>
      <c r="C1045" s="70">
        <v>3</v>
      </c>
      <c r="D1045" s="29">
        <v>1</v>
      </c>
      <c r="E1045" s="29">
        <v>14</v>
      </c>
      <c r="F1045" s="222">
        <v>1</v>
      </c>
      <c r="G1045" s="81" t="s">
        <v>3181</v>
      </c>
      <c r="H1045" s="133"/>
    </row>
    <row r="1046" spans="1:8" ht="26.4" outlineLevel="3" x14ac:dyDescent="0.25">
      <c r="A1046" s="152" t="s">
        <v>748</v>
      </c>
      <c r="B1046" s="21">
        <v>31642</v>
      </c>
      <c r="C1046" s="70">
        <v>3</v>
      </c>
      <c r="D1046" s="29">
        <v>1</v>
      </c>
      <c r="E1046" s="29">
        <v>14</v>
      </c>
      <c r="F1046" s="222">
        <v>2</v>
      </c>
      <c r="G1046" s="81" t="s">
        <v>3182</v>
      </c>
      <c r="H1046" s="119"/>
    </row>
    <row r="1047" spans="1:8" ht="52.8" outlineLevel="3" x14ac:dyDescent="0.25">
      <c r="A1047" s="152" t="s">
        <v>748</v>
      </c>
      <c r="B1047" s="21">
        <v>31643</v>
      </c>
      <c r="C1047" s="70">
        <v>3</v>
      </c>
      <c r="D1047" s="29">
        <v>1</v>
      </c>
      <c r="E1047" s="29">
        <v>14</v>
      </c>
      <c r="F1047" s="222">
        <v>3</v>
      </c>
      <c r="G1047" s="81" t="s">
        <v>3183</v>
      </c>
      <c r="H1047" s="119"/>
    </row>
    <row r="1048" spans="1:8" ht="26.4" outlineLevel="3" x14ac:dyDescent="0.25">
      <c r="A1048" s="152" t="s">
        <v>934</v>
      </c>
      <c r="B1048" s="21">
        <v>31644</v>
      </c>
      <c r="C1048" s="70">
        <v>3</v>
      </c>
      <c r="D1048" s="29">
        <v>1</v>
      </c>
      <c r="E1048" s="29">
        <v>14</v>
      </c>
      <c r="F1048" s="222">
        <v>4</v>
      </c>
      <c r="G1048" s="81" t="s">
        <v>4876</v>
      </c>
      <c r="H1048" s="119"/>
    </row>
    <row r="1049" spans="1:8" ht="52.8" outlineLevel="3" x14ac:dyDescent="0.25">
      <c r="A1049" s="152" t="s">
        <v>748</v>
      </c>
      <c r="B1049" s="21">
        <v>31669</v>
      </c>
      <c r="C1049" s="70">
        <v>3</v>
      </c>
      <c r="D1049" s="29">
        <v>1</v>
      </c>
      <c r="E1049" s="29">
        <v>14</v>
      </c>
      <c r="F1049" s="222">
        <v>5</v>
      </c>
      <c r="G1049" s="81" t="s">
        <v>4880</v>
      </c>
      <c r="H1049" s="119" t="s">
        <v>5229</v>
      </c>
    </row>
    <row r="1050" spans="1:8" ht="39.6" outlineLevel="3" x14ac:dyDescent="0.25">
      <c r="A1050" s="152" t="s">
        <v>748</v>
      </c>
      <c r="B1050" s="21">
        <v>31670</v>
      </c>
      <c r="C1050" s="70">
        <v>3</v>
      </c>
      <c r="D1050" s="29">
        <v>1</v>
      </c>
      <c r="E1050" s="29">
        <v>14</v>
      </c>
      <c r="F1050" s="222">
        <v>6</v>
      </c>
      <c r="G1050" s="81" t="s">
        <v>5149</v>
      </c>
      <c r="H1050" s="119" t="s">
        <v>5150</v>
      </c>
    </row>
    <row r="1051" spans="1:8" ht="52.8" outlineLevel="3" x14ac:dyDescent="0.25">
      <c r="A1051" s="152" t="s">
        <v>748</v>
      </c>
      <c r="B1051" s="21">
        <v>31671</v>
      </c>
      <c r="C1051" s="70">
        <v>3</v>
      </c>
      <c r="D1051" s="29">
        <v>1</v>
      </c>
      <c r="E1051" s="29">
        <v>14</v>
      </c>
      <c r="F1051" s="222">
        <v>7</v>
      </c>
      <c r="G1051" s="81" t="s">
        <v>5647</v>
      </c>
      <c r="H1051" s="119" t="s">
        <v>5230</v>
      </c>
    </row>
    <row r="1052" spans="1:8" ht="66" outlineLevel="3" x14ac:dyDescent="0.25">
      <c r="A1052" s="152" t="s">
        <v>748</v>
      </c>
      <c r="B1052" s="21">
        <v>31672</v>
      </c>
      <c r="C1052" s="70">
        <v>3</v>
      </c>
      <c r="D1052" s="29">
        <v>1</v>
      </c>
      <c r="E1052" s="29">
        <v>14</v>
      </c>
      <c r="F1052" s="222">
        <v>8</v>
      </c>
      <c r="G1052" s="81" t="s">
        <v>5233</v>
      </c>
      <c r="H1052" s="119" t="s">
        <v>5232</v>
      </c>
    </row>
    <row r="1053" spans="1:8" ht="52.8" outlineLevel="3" x14ac:dyDescent="0.25">
      <c r="A1053" s="152" t="s">
        <v>748</v>
      </c>
      <c r="B1053" s="21">
        <v>31673</v>
      </c>
      <c r="C1053" s="70">
        <v>3</v>
      </c>
      <c r="D1053" s="29">
        <v>1</v>
      </c>
      <c r="E1053" s="29">
        <v>14</v>
      </c>
      <c r="F1053" s="222">
        <v>9</v>
      </c>
      <c r="G1053" s="81" t="s">
        <v>5234</v>
      </c>
      <c r="H1053" s="119" t="s">
        <v>5232</v>
      </c>
    </row>
    <row r="1054" spans="1:8" ht="66" outlineLevel="3" x14ac:dyDescent="0.25">
      <c r="A1054" s="152" t="s">
        <v>748</v>
      </c>
      <c r="B1054" s="314">
        <v>31674</v>
      </c>
      <c r="C1054" s="70">
        <v>3</v>
      </c>
      <c r="D1054" s="29">
        <v>1</v>
      </c>
      <c r="E1054" s="29">
        <v>14</v>
      </c>
      <c r="F1054" s="222">
        <v>10</v>
      </c>
      <c r="G1054" s="198" t="s">
        <v>5582</v>
      </c>
      <c r="H1054" s="351" t="s">
        <v>5579</v>
      </c>
    </row>
    <row r="1055" spans="1:8" ht="52.8" outlineLevel="3" x14ac:dyDescent="0.25">
      <c r="A1055" s="152" t="s">
        <v>748</v>
      </c>
      <c r="B1055" s="314">
        <v>31675</v>
      </c>
      <c r="C1055" s="70">
        <v>3</v>
      </c>
      <c r="D1055" s="29">
        <v>1</v>
      </c>
      <c r="E1055" s="29">
        <v>14</v>
      </c>
      <c r="F1055" s="222">
        <v>11</v>
      </c>
      <c r="G1055" s="198" t="s">
        <v>5589</v>
      </c>
      <c r="H1055" s="351" t="s">
        <v>5579</v>
      </c>
    </row>
    <row r="1056" spans="1:8" ht="52.8" outlineLevel="3" x14ac:dyDescent="0.25">
      <c r="A1056" s="152" t="s">
        <v>748</v>
      </c>
      <c r="B1056" s="314">
        <v>31676</v>
      </c>
      <c r="C1056" s="70">
        <v>3</v>
      </c>
      <c r="D1056" s="29">
        <v>1</v>
      </c>
      <c r="E1056" s="29">
        <v>14</v>
      </c>
      <c r="F1056" s="222">
        <v>12</v>
      </c>
      <c r="G1056" s="198" t="s">
        <v>5590</v>
      </c>
      <c r="H1056" s="351" t="s">
        <v>5579</v>
      </c>
    </row>
    <row r="1057" spans="1:8" outlineLevel="3" x14ac:dyDescent="0.25">
      <c r="A1057" s="251"/>
      <c r="B1057" s="252" t="s">
        <v>1079</v>
      </c>
      <c r="C1057" s="246">
        <v>3</v>
      </c>
      <c r="D1057" s="247">
        <v>1</v>
      </c>
      <c r="E1057" s="247">
        <v>15</v>
      </c>
      <c r="F1057" s="248"/>
      <c r="G1057" s="100" t="s">
        <v>3706</v>
      </c>
      <c r="H1057" s="132"/>
    </row>
    <row r="1058" spans="1:8" ht="39.6" outlineLevel="2" x14ac:dyDescent="0.25">
      <c r="A1058" s="152" t="s">
        <v>748</v>
      </c>
      <c r="B1058" s="140">
        <v>31645</v>
      </c>
      <c r="C1058" s="70">
        <v>3</v>
      </c>
      <c r="D1058" s="29">
        <v>1</v>
      </c>
      <c r="E1058" s="29">
        <v>15</v>
      </c>
      <c r="F1058" s="222">
        <v>1</v>
      </c>
      <c r="G1058" s="81" t="s">
        <v>3786</v>
      </c>
      <c r="H1058" s="92" t="s">
        <v>3764</v>
      </c>
    </row>
    <row r="1059" spans="1:8" ht="39.6" outlineLevel="3" x14ac:dyDescent="0.25">
      <c r="A1059" s="152" t="s">
        <v>3846</v>
      </c>
      <c r="B1059" s="140">
        <v>31650</v>
      </c>
      <c r="C1059" s="70">
        <v>3</v>
      </c>
      <c r="D1059" s="29">
        <v>1</v>
      </c>
      <c r="E1059" s="29">
        <v>15</v>
      </c>
      <c r="F1059" s="222">
        <v>2</v>
      </c>
      <c r="G1059" s="81" t="s">
        <v>3896</v>
      </c>
      <c r="H1059" s="92" t="s">
        <v>3897</v>
      </c>
    </row>
    <row r="1060" spans="1:8" ht="39.6" outlineLevel="3" x14ac:dyDescent="0.25">
      <c r="A1060" s="152" t="s">
        <v>748</v>
      </c>
      <c r="B1060" s="140">
        <v>31646</v>
      </c>
      <c r="C1060" s="70">
        <v>3</v>
      </c>
      <c r="D1060" s="29">
        <v>1</v>
      </c>
      <c r="E1060" s="29">
        <v>15</v>
      </c>
      <c r="F1060" s="222">
        <v>3</v>
      </c>
      <c r="G1060" s="81" t="s">
        <v>3787</v>
      </c>
      <c r="H1060" s="92" t="s">
        <v>1389</v>
      </c>
    </row>
    <row r="1061" spans="1:8" ht="66" outlineLevel="3" x14ac:dyDescent="0.25">
      <c r="A1061" s="152" t="s">
        <v>748</v>
      </c>
      <c r="B1061" s="140">
        <v>31647</v>
      </c>
      <c r="C1061" s="70">
        <v>3</v>
      </c>
      <c r="D1061" s="29">
        <v>1</v>
      </c>
      <c r="E1061" s="29">
        <v>15</v>
      </c>
      <c r="F1061" s="222">
        <v>4</v>
      </c>
      <c r="G1061" s="81" t="s">
        <v>3707</v>
      </c>
      <c r="H1061" s="92" t="s">
        <v>1388</v>
      </c>
    </row>
    <row r="1062" spans="1:8" ht="26.4" outlineLevel="3" x14ac:dyDescent="0.25">
      <c r="A1062" s="152" t="s">
        <v>748</v>
      </c>
      <c r="B1062" s="140">
        <v>31648</v>
      </c>
      <c r="C1062" s="70">
        <v>3</v>
      </c>
      <c r="D1062" s="29">
        <v>1</v>
      </c>
      <c r="E1062" s="29">
        <v>15</v>
      </c>
      <c r="F1062" s="222">
        <v>5</v>
      </c>
      <c r="G1062" s="81" t="s">
        <v>3708</v>
      </c>
      <c r="H1062" s="92"/>
    </row>
    <row r="1063" spans="1:8" ht="26.4" outlineLevel="3" x14ac:dyDescent="0.25">
      <c r="A1063" s="152" t="s">
        <v>748</v>
      </c>
      <c r="B1063" s="140">
        <v>31649</v>
      </c>
      <c r="C1063" s="70">
        <v>3</v>
      </c>
      <c r="D1063" s="29">
        <v>1</v>
      </c>
      <c r="E1063" s="29">
        <v>15</v>
      </c>
      <c r="F1063" s="222">
        <v>6</v>
      </c>
      <c r="G1063" s="81" t="s">
        <v>3709</v>
      </c>
      <c r="H1063" s="92"/>
    </row>
    <row r="1064" spans="1:8" outlineLevel="3" x14ac:dyDescent="0.25">
      <c r="A1064" s="251"/>
      <c r="B1064" s="252" t="s">
        <v>1079</v>
      </c>
      <c r="C1064" s="246">
        <v>3</v>
      </c>
      <c r="D1064" s="247">
        <v>1</v>
      </c>
      <c r="E1064" s="247">
        <v>16</v>
      </c>
      <c r="F1064" s="248"/>
      <c r="G1064" s="100" t="s">
        <v>3710</v>
      </c>
      <c r="H1064" s="132"/>
    </row>
    <row r="1065" spans="1:8" ht="39.6" outlineLevel="2" x14ac:dyDescent="0.25">
      <c r="A1065" s="152" t="s">
        <v>748</v>
      </c>
      <c r="B1065" s="140">
        <v>31657</v>
      </c>
      <c r="C1065" s="70">
        <v>3</v>
      </c>
      <c r="D1065" s="29">
        <v>1</v>
      </c>
      <c r="E1065" s="29">
        <v>16</v>
      </c>
      <c r="F1065" s="222">
        <v>1</v>
      </c>
      <c r="G1065" s="81" t="s">
        <v>3788</v>
      </c>
      <c r="H1065" s="92" t="s">
        <v>3764</v>
      </c>
    </row>
    <row r="1066" spans="1:8" ht="39.6" outlineLevel="3" x14ac:dyDescent="0.25">
      <c r="A1066" s="152" t="s">
        <v>3846</v>
      </c>
      <c r="B1066" s="140">
        <v>31667</v>
      </c>
      <c r="C1066" s="70">
        <v>3</v>
      </c>
      <c r="D1066" s="29">
        <v>1</v>
      </c>
      <c r="E1066" s="29">
        <v>16</v>
      </c>
      <c r="F1066" s="222">
        <v>2</v>
      </c>
      <c r="G1066" s="81" t="s">
        <v>3898</v>
      </c>
      <c r="H1066" s="92" t="s">
        <v>3897</v>
      </c>
    </row>
    <row r="1067" spans="1:8" ht="39.6" outlineLevel="3" x14ac:dyDescent="0.25">
      <c r="A1067" s="152" t="s">
        <v>748</v>
      </c>
      <c r="B1067" s="140">
        <v>31658</v>
      </c>
      <c r="C1067" s="70">
        <v>3</v>
      </c>
      <c r="D1067" s="29">
        <v>1</v>
      </c>
      <c r="E1067" s="29">
        <v>16</v>
      </c>
      <c r="F1067" s="222">
        <v>3</v>
      </c>
      <c r="G1067" s="81" t="s">
        <v>3765</v>
      </c>
      <c r="H1067" s="92" t="s">
        <v>1352</v>
      </c>
    </row>
    <row r="1068" spans="1:8" ht="26.4" outlineLevel="3" x14ac:dyDescent="0.25">
      <c r="A1068" s="152" t="s">
        <v>748</v>
      </c>
      <c r="B1068" s="140">
        <v>31659</v>
      </c>
      <c r="C1068" s="70">
        <v>3</v>
      </c>
      <c r="D1068" s="29">
        <v>1</v>
      </c>
      <c r="E1068" s="29">
        <v>16</v>
      </c>
      <c r="F1068" s="222">
        <v>4</v>
      </c>
      <c r="G1068" s="81" t="s">
        <v>3711</v>
      </c>
      <c r="H1068" s="92"/>
    </row>
    <row r="1069" spans="1:8" outlineLevel="3" x14ac:dyDescent="0.25">
      <c r="A1069" s="251"/>
      <c r="B1069" s="252" t="s">
        <v>1079</v>
      </c>
      <c r="C1069" s="246">
        <v>3</v>
      </c>
      <c r="D1069" s="247">
        <v>1</v>
      </c>
      <c r="E1069" s="247">
        <v>17</v>
      </c>
      <c r="F1069" s="248"/>
      <c r="G1069" s="100" t="s">
        <v>3712</v>
      </c>
      <c r="H1069" s="132"/>
    </row>
    <row r="1070" spans="1:8" ht="39.6" outlineLevel="2" x14ac:dyDescent="0.25">
      <c r="A1070" s="152" t="s">
        <v>748</v>
      </c>
      <c r="B1070" s="140">
        <v>31660</v>
      </c>
      <c r="C1070" s="70">
        <v>3</v>
      </c>
      <c r="D1070" s="29">
        <v>1</v>
      </c>
      <c r="E1070" s="29">
        <v>17</v>
      </c>
      <c r="F1070" s="222">
        <v>1</v>
      </c>
      <c r="G1070" s="81" t="s">
        <v>3770</v>
      </c>
      <c r="H1070" s="92" t="s">
        <v>3764</v>
      </c>
    </row>
    <row r="1071" spans="1:8" ht="39.6" outlineLevel="3" x14ac:dyDescent="0.25">
      <c r="A1071" s="152" t="s">
        <v>3846</v>
      </c>
      <c r="B1071" s="140">
        <v>31668</v>
      </c>
      <c r="C1071" s="70">
        <v>3</v>
      </c>
      <c r="D1071" s="29">
        <v>1</v>
      </c>
      <c r="E1071" s="29">
        <v>17</v>
      </c>
      <c r="F1071" s="222">
        <v>2</v>
      </c>
      <c r="G1071" s="81" t="s">
        <v>3899</v>
      </c>
      <c r="H1071" s="92" t="s">
        <v>3897</v>
      </c>
    </row>
    <row r="1072" spans="1:8" ht="92.4" outlineLevel="3" x14ac:dyDescent="0.25">
      <c r="A1072" s="152" t="s">
        <v>748</v>
      </c>
      <c r="B1072" s="140">
        <v>31666</v>
      </c>
      <c r="C1072" s="70">
        <v>3</v>
      </c>
      <c r="D1072" s="29">
        <v>1</v>
      </c>
      <c r="E1072" s="29">
        <v>17</v>
      </c>
      <c r="F1072" s="222">
        <v>3</v>
      </c>
      <c r="G1072" s="81" t="s">
        <v>4366</v>
      </c>
      <c r="H1072" s="92" t="s">
        <v>4367</v>
      </c>
    </row>
    <row r="1073" spans="1:8" ht="39.6" outlineLevel="3" x14ac:dyDescent="0.25">
      <c r="A1073" s="152" t="s">
        <v>748</v>
      </c>
      <c r="B1073" s="140">
        <v>31661</v>
      </c>
      <c r="C1073" s="70">
        <v>3</v>
      </c>
      <c r="D1073" s="29">
        <v>1</v>
      </c>
      <c r="E1073" s="29">
        <v>17</v>
      </c>
      <c r="F1073" s="222">
        <v>4</v>
      </c>
      <c r="G1073" s="81" t="s">
        <v>3766</v>
      </c>
      <c r="H1073" s="92" t="s">
        <v>1352</v>
      </c>
    </row>
    <row r="1074" spans="1:8" ht="26.4" outlineLevel="3" x14ac:dyDescent="0.25">
      <c r="A1074" s="152" t="s">
        <v>748</v>
      </c>
      <c r="B1074" s="140">
        <v>31662</v>
      </c>
      <c r="C1074" s="70">
        <v>3</v>
      </c>
      <c r="D1074" s="29">
        <v>1</v>
      </c>
      <c r="E1074" s="29">
        <v>17</v>
      </c>
      <c r="F1074" s="222">
        <v>5</v>
      </c>
      <c r="G1074" s="81" t="s">
        <v>3767</v>
      </c>
      <c r="H1074" s="92"/>
    </row>
    <row r="1075" spans="1:8" ht="52.8" outlineLevel="3" x14ac:dyDescent="0.25">
      <c r="A1075" s="152" t="s">
        <v>748</v>
      </c>
      <c r="B1075" s="140">
        <v>31663</v>
      </c>
      <c r="C1075" s="70">
        <v>3</v>
      </c>
      <c r="D1075" s="29">
        <v>1</v>
      </c>
      <c r="E1075" s="29">
        <v>17</v>
      </c>
      <c r="F1075" s="222">
        <v>6</v>
      </c>
      <c r="G1075" s="81" t="s">
        <v>3768</v>
      </c>
      <c r="H1075" s="92" t="s">
        <v>2170</v>
      </c>
    </row>
    <row r="1076" spans="1:8" ht="66" outlineLevel="3" x14ac:dyDescent="0.25">
      <c r="A1076" s="152" t="s">
        <v>748</v>
      </c>
      <c r="B1076" s="140">
        <v>31664</v>
      </c>
      <c r="C1076" s="70">
        <v>3</v>
      </c>
      <c r="D1076" s="29">
        <v>1</v>
      </c>
      <c r="E1076" s="29">
        <v>17</v>
      </c>
      <c r="F1076" s="222">
        <v>7</v>
      </c>
      <c r="G1076" s="81" t="s">
        <v>3801</v>
      </c>
      <c r="H1076" s="92" t="s">
        <v>3802</v>
      </c>
    </row>
    <row r="1077" spans="1:8" ht="26.4" outlineLevel="3" x14ac:dyDescent="0.25">
      <c r="A1077" s="152" t="s">
        <v>748</v>
      </c>
      <c r="B1077" s="140">
        <v>31665</v>
      </c>
      <c r="C1077" s="70">
        <v>3</v>
      </c>
      <c r="D1077" s="29">
        <v>1</v>
      </c>
      <c r="E1077" s="29">
        <v>17</v>
      </c>
      <c r="F1077" s="222">
        <v>8</v>
      </c>
      <c r="G1077" s="81" t="s">
        <v>3769</v>
      </c>
      <c r="H1077" s="92"/>
    </row>
    <row r="1078" spans="1:8" outlineLevel="3" x14ac:dyDescent="0.25">
      <c r="A1078" s="251"/>
      <c r="B1078" s="252" t="s">
        <v>1079</v>
      </c>
      <c r="C1078" s="246">
        <v>3</v>
      </c>
      <c r="D1078" s="247">
        <v>1</v>
      </c>
      <c r="E1078" s="247">
        <v>18</v>
      </c>
      <c r="F1078" s="248"/>
      <c r="G1078" s="100" t="s">
        <v>4408</v>
      </c>
      <c r="H1078" s="132"/>
    </row>
    <row r="1079" spans="1:8" ht="52.8" outlineLevel="2" x14ac:dyDescent="0.25">
      <c r="A1079" s="152" t="s">
        <v>95</v>
      </c>
      <c r="B1079" s="140">
        <v>31711</v>
      </c>
      <c r="C1079" s="70">
        <v>3</v>
      </c>
      <c r="D1079" s="29">
        <v>1</v>
      </c>
      <c r="E1079" s="29">
        <v>18</v>
      </c>
      <c r="F1079" s="222">
        <v>1</v>
      </c>
      <c r="G1079" s="81" t="s">
        <v>5766</v>
      </c>
      <c r="H1079" s="40" t="s">
        <v>5670</v>
      </c>
    </row>
    <row r="1080" spans="1:8" ht="39.6" outlineLevel="3" x14ac:dyDescent="0.25">
      <c r="A1080" s="152" t="s">
        <v>95</v>
      </c>
      <c r="B1080" s="140">
        <v>31712</v>
      </c>
      <c r="C1080" s="70">
        <v>3</v>
      </c>
      <c r="D1080" s="29">
        <v>1</v>
      </c>
      <c r="E1080" s="29">
        <v>18</v>
      </c>
      <c r="F1080" s="222">
        <v>2</v>
      </c>
      <c r="G1080" s="81" t="s">
        <v>5767</v>
      </c>
      <c r="H1080" s="119" t="s">
        <v>5940</v>
      </c>
    </row>
    <row r="1081" spans="1:8" ht="26.4" outlineLevel="3" x14ac:dyDescent="0.25">
      <c r="A1081" s="152" t="s">
        <v>95</v>
      </c>
      <c r="B1081" s="140">
        <v>31713</v>
      </c>
      <c r="C1081" s="70">
        <v>3</v>
      </c>
      <c r="D1081" s="29">
        <v>1</v>
      </c>
      <c r="E1081" s="29">
        <v>18</v>
      </c>
      <c r="F1081" s="222">
        <v>3</v>
      </c>
      <c r="G1081" s="81" t="s">
        <v>5768</v>
      </c>
      <c r="H1081" s="40" t="s">
        <v>5670</v>
      </c>
    </row>
    <row r="1082" spans="1:8" ht="66" outlineLevel="3" x14ac:dyDescent="0.25">
      <c r="A1082" s="152" t="s">
        <v>95</v>
      </c>
      <c r="B1082" s="140">
        <v>31714</v>
      </c>
      <c r="C1082" s="70">
        <v>3</v>
      </c>
      <c r="D1082" s="29">
        <v>1</v>
      </c>
      <c r="E1082" s="29">
        <v>18</v>
      </c>
      <c r="F1082" s="222">
        <v>4</v>
      </c>
      <c r="G1082" s="81" t="s">
        <v>5769</v>
      </c>
      <c r="H1082" s="92" t="s">
        <v>5944</v>
      </c>
    </row>
    <row r="1083" spans="1:8" ht="52.8" outlineLevel="3" x14ac:dyDescent="0.25">
      <c r="A1083" s="152" t="s">
        <v>95</v>
      </c>
      <c r="B1083" s="140">
        <v>31715</v>
      </c>
      <c r="C1083" s="70">
        <v>3</v>
      </c>
      <c r="D1083" s="29">
        <v>1</v>
      </c>
      <c r="E1083" s="29">
        <v>18</v>
      </c>
      <c r="F1083" s="222">
        <v>5</v>
      </c>
      <c r="G1083" s="81" t="s">
        <v>5770</v>
      </c>
      <c r="H1083" s="92" t="s">
        <v>5941</v>
      </c>
    </row>
    <row r="1084" spans="1:8" ht="26.4" outlineLevel="3" x14ac:dyDescent="0.25">
      <c r="A1084" s="152" t="s">
        <v>95</v>
      </c>
      <c r="B1084" s="140">
        <v>31716</v>
      </c>
      <c r="C1084" s="70">
        <v>3</v>
      </c>
      <c r="D1084" s="29">
        <v>1</v>
      </c>
      <c r="E1084" s="29">
        <v>18</v>
      </c>
      <c r="F1084" s="222">
        <v>6</v>
      </c>
      <c r="G1084" s="81" t="s">
        <v>5771</v>
      </c>
      <c r="H1084" s="40" t="s">
        <v>5670</v>
      </c>
    </row>
    <row r="1085" spans="1:8" ht="26.4" outlineLevel="3" x14ac:dyDescent="0.25">
      <c r="A1085" s="152" t="s">
        <v>95</v>
      </c>
      <c r="B1085" s="140">
        <v>31717</v>
      </c>
      <c r="C1085" s="70">
        <v>3</v>
      </c>
      <c r="D1085" s="29">
        <v>1</v>
      </c>
      <c r="E1085" s="29">
        <v>18</v>
      </c>
      <c r="F1085" s="222">
        <v>7</v>
      </c>
      <c r="G1085" s="81" t="s">
        <v>5772</v>
      </c>
      <c r="H1085" s="40" t="s">
        <v>5670</v>
      </c>
    </row>
    <row r="1086" spans="1:8" ht="52.8" outlineLevel="3" x14ac:dyDescent="0.25">
      <c r="A1086" s="152" t="s">
        <v>95</v>
      </c>
      <c r="B1086" s="140">
        <v>31718</v>
      </c>
      <c r="C1086" s="70">
        <v>3</v>
      </c>
      <c r="D1086" s="29">
        <v>1</v>
      </c>
      <c r="E1086" s="29">
        <v>18</v>
      </c>
      <c r="F1086" s="222">
        <v>8</v>
      </c>
      <c r="G1086" s="81" t="s">
        <v>5773</v>
      </c>
      <c r="H1086" s="92" t="s">
        <v>5942</v>
      </c>
    </row>
    <row r="1087" spans="1:8" ht="52.8" outlineLevel="3" x14ac:dyDescent="0.25">
      <c r="A1087" s="152" t="s">
        <v>95</v>
      </c>
      <c r="B1087" s="140">
        <v>31719</v>
      </c>
      <c r="C1087" s="70">
        <v>3</v>
      </c>
      <c r="D1087" s="29">
        <v>1</v>
      </c>
      <c r="E1087" s="29">
        <v>18</v>
      </c>
      <c r="F1087" s="222">
        <v>9</v>
      </c>
      <c r="G1087" s="81" t="s">
        <v>5774</v>
      </c>
      <c r="H1087" s="92" t="s">
        <v>5943</v>
      </c>
    </row>
    <row r="1088" spans="1:8" ht="39.6" outlineLevel="3" x14ac:dyDescent="0.25">
      <c r="A1088" s="152" t="s">
        <v>95</v>
      </c>
      <c r="B1088" s="140">
        <v>31720</v>
      </c>
      <c r="C1088" s="70">
        <v>3</v>
      </c>
      <c r="D1088" s="29">
        <v>1</v>
      </c>
      <c r="E1088" s="29">
        <v>18</v>
      </c>
      <c r="F1088" s="222">
        <v>10</v>
      </c>
      <c r="G1088" s="81" t="s">
        <v>5775</v>
      </c>
      <c r="H1088" s="119" t="s">
        <v>5945</v>
      </c>
    </row>
    <row r="1089" spans="1:8" ht="26.4" outlineLevel="3" x14ac:dyDescent="0.25">
      <c r="A1089" s="152" t="s">
        <v>95</v>
      </c>
      <c r="B1089" s="140">
        <v>31721</v>
      </c>
      <c r="C1089" s="70">
        <v>3</v>
      </c>
      <c r="D1089" s="29">
        <v>1</v>
      </c>
      <c r="E1089" s="29">
        <v>18</v>
      </c>
      <c r="F1089" s="222">
        <v>11</v>
      </c>
      <c r="G1089" s="81" t="s">
        <v>5776</v>
      </c>
      <c r="H1089" s="40" t="s">
        <v>5670</v>
      </c>
    </row>
    <row r="1090" spans="1:8" ht="66" outlineLevel="3" x14ac:dyDescent="0.25">
      <c r="A1090" s="152" t="s">
        <v>95</v>
      </c>
      <c r="B1090" s="140">
        <v>31722</v>
      </c>
      <c r="C1090" s="70">
        <v>3</v>
      </c>
      <c r="D1090" s="29">
        <v>1</v>
      </c>
      <c r="E1090" s="29">
        <v>18</v>
      </c>
      <c r="F1090" s="222">
        <v>12</v>
      </c>
      <c r="G1090" s="81" t="s">
        <v>5777</v>
      </c>
      <c r="H1090" s="92" t="s">
        <v>5946</v>
      </c>
    </row>
    <row r="1091" spans="1:8" ht="52.8" outlineLevel="3" x14ac:dyDescent="0.25">
      <c r="A1091" s="152" t="s">
        <v>95</v>
      </c>
      <c r="B1091" s="140">
        <v>31723</v>
      </c>
      <c r="C1091" s="70">
        <v>3</v>
      </c>
      <c r="D1091" s="29">
        <v>1</v>
      </c>
      <c r="E1091" s="29">
        <v>18</v>
      </c>
      <c r="F1091" s="222">
        <v>13</v>
      </c>
      <c r="G1091" s="81" t="s">
        <v>5778</v>
      </c>
      <c r="H1091" s="92" t="s">
        <v>5941</v>
      </c>
    </row>
    <row r="1092" spans="1:8" ht="26.4" outlineLevel="3" x14ac:dyDescent="0.25">
      <c r="A1092" s="152" t="s">
        <v>95</v>
      </c>
      <c r="B1092" s="140">
        <v>31724</v>
      </c>
      <c r="C1092" s="70">
        <v>3</v>
      </c>
      <c r="D1092" s="29">
        <v>1</v>
      </c>
      <c r="E1092" s="29">
        <v>18</v>
      </c>
      <c r="F1092" s="222">
        <v>14</v>
      </c>
      <c r="G1092" s="81" t="s">
        <v>5779</v>
      </c>
      <c r="H1092" s="40" t="s">
        <v>5670</v>
      </c>
    </row>
    <row r="1093" spans="1:8" ht="26.4" outlineLevel="3" x14ac:dyDescent="0.25">
      <c r="A1093" s="152" t="s">
        <v>95</v>
      </c>
      <c r="B1093" s="140">
        <v>31725</v>
      </c>
      <c r="C1093" s="70">
        <v>3</v>
      </c>
      <c r="D1093" s="29">
        <v>1</v>
      </c>
      <c r="E1093" s="29">
        <v>18</v>
      </c>
      <c r="F1093" s="222">
        <v>15</v>
      </c>
      <c r="G1093" s="81" t="s">
        <v>5780</v>
      </c>
      <c r="H1093" s="40" t="s">
        <v>5670</v>
      </c>
    </row>
    <row r="1094" spans="1:8" ht="52.8" outlineLevel="3" x14ac:dyDescent="0.25">
      <c r="A1094" s="152" t="s">
        <v>95</v>
      </c>
      <c r="B1094" s="140">
        <v>31726</v>
      </c>
      <c r="C1094" s="70">
        <v>3</v>
      </c>
      <c r="D1094" s="29">
        <v>1</v>
      </c>
      <c r="E1094" s="29">
        <v>18</v>
      </c>
      <c r="F1094" s="222">
        <v>16</v>
      </c>
      <c r="G1094" s="81" t="s">
        <v>5781</v>
      </c>
      <c r="H1094" s="92" t="s">
        <v>5942</v>
      </c>
    </row>
    <row r="1095" spans="1:8" ht="52.8" outlineLevel="3" x14ac:dyDescent="0.25">
      <c r="A1095" s="152" t="s">
        <v>95</v>
      </c>
      <c r="B1095" s="140">
        <v>31727</v>
      </c>
      <c r="C1095" s="70">
        <v>3</v>
      </c>
      <c r="D1095" s="29">
        <v>1</v>
      </c>
      <c r="E1095" s="29">
        <v>18</v>
      </c>
      <c r="F1095" s="222">
        <v>17</v>
      </c>
      <c r="G1095" s="81" t="s">
        <v>5782</v>
      </c>
      <c r="H1095" s="92" t="s">
        <v>4393</v>
      </c>
    </row>
    <row r="1096" spans="1:8" ht="39.6" outlineLevel="3" x14ac:dyDescent="0.25">
      <c r="A1096" s="152" t="s">
        <v>95</v>
      </c>
      <c r="B1096" s="140">
        <v>31728</v>
      </c>
      <c r="C1096" s="70">
        <v>3</v>
      </c>
      <c r="D1096" s="29">
        <v>1</v>
      </c>
      <c r="E1096" s="29">
        <v>18</v>
      </c>
      <c r="F1096" s="222">
        <v>18</v>
      </c>
      <c r="G1096" s="81" t="s">
        <v>5783</v>
      </c>
      <c r="H1096" s="92" t="s">
        <v>5670</v>
      </c>
    </row>
    <row r="1097" spans="1:8" ht="66" outlineLevel="3" x14ac:dyDescent="0.25">
      <c r="A1097" s="152" t="s">
        <v>95</v>
      </c>
      <c r="B1097" s="140">
        <v>31731</v>
      </c>
      <c r="C1097" s="70">
        <v>3</v>
      </c>
      <c r="D1097" s="29">
        <v>1</v>
      </c>
      <c r="E1097" s="29">
        <v>18</v>
      </c>
      <c r="F1097" s="222">
        <v>19</v>
      </c>
      <c r="G1097" s="188" t="s">
        <v>5784</v>
      </c>
      <c r="H1097" s="156" t="s">
        <v>5947</v>
      </c>
    </row>
    <row r="1098" spans="1:8" ht="66.599999999999994" outlineLevel="3" thickBot="1" x14ac:dyDescent="0.3">
      <c r="A1098" s="152" t="s">
        <v>95</v>
      </c>
      <c r="B1098" s="140">
        <v>31732</v>
      </c>
      <c r="C1098" s="70">
        <v>3</v>
      </c>
      <c r="D1098" s="29">
        <v>1</v>
      </c>
      <c r="E1098" s="29">
        <v>18</v>
      </c>
      <c r="F1098" s="222">
        <v>20</v>
      </c>
      <c r="G1098" s="188" t="s">
        <v>5785</v>
      </c>
      <c r="H1098" s="156" t="s">
        <v>5948</v>
      </c>
    </row>
    <row r="1099" spans="1:8" ht="66.599999999999994" outlineLevel="3" thickBot="1" x14ac:dyDescent="0.3">
      <c r="A1099" s="152" t="s">
        <v>95</v>
      </c>
      <c r="B1099" s="140">
        <v>31729</v>
      </c>
      <c r="C1099" s="70">
        <v>3</v>
      </c>
      <c r="D1099" s="29">
        <v>1</v>
      </c>
      <c r="E1099" s="29">
        <v>18</v>
      </c>
      <c r="F1099" s="222">
        <v>21</v>
      </c>
      <c r="G1099" s="205" t="s">
        <v>5786</v>
      </c>
      <c r="H1099" s="208" t="s">
        <v>5949</v>
      </c>
    </row>
    <row r="1100" spans="1:8" ht="66.599999999999994" outlineLevel="3" thickBot="1" x14ac:dyDescent="0.3">
      <c r="A1100" s="152" t="s">
        <v>95</v>
      </c>
      <c r="B1100" s="140">
        <v>31730</v>
      </c>
      <c r="C1100" s="70">
        <v>3</v>
      </c>
      <c r="D1100" s="29">
        <v>1</v>
      </c>
      <c r="E1100" s="29">
        <v>18</v>
      </c>
      <c r="F1100" s="222">
        <v>22</v>
      </c>
      <c r="G1100" s="175" t="s">
        <v>5787</v>
      </c>
      <c r="H1100" s="179" t="s">
        <v>5950</v>
      </c>
    </row>
    <row r="1101" spans="1:8" ht="13.8" outlineLevel="3" thickBot="1" x14ac:dyDescent="0.3">
      <c r="A1101" s="255" t="s">
        <v>879</v>
      </c>
      <c r="B1101" s="256"/>
      <c r="C1101" s="395">
        <f>COUNT(F693:F1101)</f>
        <v>389</v>
      </c>
      <c r="D1101" s="396"/>
      <c r="E1101" s="396"/>
      <c r="F1101" s="397"/>
      <c r="G1101" s="17" t="s">
        <v>547</v>
      </c>
      <c r="H1101" s="45"/>
    </row>
    <row r="1102" spans="1:8" outlineLevel="2" x14ac:dyDescent="0.25">
      <c r="A1102" s="257"/>
      <c r="B1102" s="258" t="s">
        <v>1079</v>
      </c>
      <c r="C1102" s="259">
        <v>3</v>
      </c>
      <c r="D1102" s="260">
        <v>2</v>
      </c>
      <c r="E1102" s="260"/>
      <c r="F1102" s="261"/>
      <c r="G1102" s="6" t="s">
        <v>1984</v>
      </c>
      <c r="H1102" s="41"/>
    </row>
    <row r="1103" spans="1:8" ht="26.4" outlineLevel="1" x14ac:dyDescent="0.25">
      <c r="A1103" s="221" t="s">
        <v>748</v>
      </c>
      <c r="B1103" s="21">
        <v>32001</v>
      </c>
      <c r="C1103" s="70">
        <v>3</v>
      </c>
      <c r="D1103" s="29">
        <v>2</v>
      </c>
      <c r="E1103" s="29">
        <v>0</v>
      </c>
      <c r="F1103" s="222">
        <v>1</v>
      </c>
      <c r="G1103" s="5" t="s">
        <v>1985</v>
      </c>
      <c r="H1103" s="40" t="s">
        <v>1876</v>
      </c>
    </row>
    <row r="1104" spans="1:8" ht="198" outlineLevel="2" x14ac:dyDescent="0.25">
      <c r="A1104" s="221" t="s">
        <v>748</v>
      </c>
      <c r="B1104" s="21">
        <v>32002</v>
      </c>
      <c r="C1104" s="70">
        <v>3</v>
      </c>
      <c r="D1104" s="29">
        <v>2</v>
      </c>
      <c r="E1104" s="29">
        <v>0</v>
      </c>
      <c r="F1104" s="222">
        <v>2</v>
      </c>
      <c r="G1104" s="81" t="s">
        <v>5761</v>
      </c>
      <c r="H1104" s="92" t="s">
        <v>5925</v>
      </c>
    </row>
    <row r="1105" spans="1:9" s="9" customFormat="1" ht="26.4" outlineLevel="2" x14ac:dyDescent="0.25">
      <c r="A1105" s="152" t="s">
        <v>748</v>
      </c>
      <c r="B1105" s="21">
        <v>32003</v>
      </c>
      <c r="C1105" s="70">
        <v>3</v>
      </c>
      <c r="D1105" s="29">
        <v>2</v>
      </c>
      <c r="E1105" s="29">
        <v>0</v>
      </c>
      <c r="F1105" s="222">
        <v>3</v>
      </c>
      <c r="G1105" s="5" t="s">
        <v>1986</v>
      </c>
      <c r="H1105" s="40" t="s">
        <v>1877</v>
      </c>
      <c r="I1105" s="137"/>
    </row>
    <row r="1106" spans="1:9" s="9" customFormat="1" ht="26.4" outlineLevel="2" x14ac:dyDescent="0.25">
      <c r="A1106" s="152" t="s">
        <v>3846</v>
      </c>
      <c r="B1106" s="21">
        <v>32006</v>
      </c>
      <c r="C1106" s="70">
        <v>3</v>
      </c>
      <c r="D1106" s="29">
        <v>2</v>
      </c>
      <c r="E1106" s="29">
        <v>0</v>
      </c>
      <c r="F1106" s="222">
        <v>4</v>
      </c>
      <c r="G1106" s="81" t="s">
        <v>3889</v>
      </c>
      <c r="H1106" s="92" t="s">
        <v>3888</v>
      </c>
    </row>
    <row r="1107" spans="1:9" s="9" customFormat="1" ht="26.4" outlineLevel="2" x14ac:dyDescent="0.25">
      <c r="A1107" s="221" t="s">
        <v>95</v>
      </c>
      <c r="B1107" s="21">
        <v>32004</v>
      </c>
      <c r="C1107" s="70">
        <v>3</v>
      </c>
      <c r="D1107" s="29">
        <v>2</v>
      </c>
      <c r="E1107" s="29">
        <v>0</v>
      </c>
      <c r="F1107" s="222">
        <v>5</v>
      </c>
      <c r="G1107" s="5" t="s">
        <v>1987</v>
      </c>
      <c r="H1107" s="40" t="s">
        <v>1118</v>
      </c>
    </row>
    <row r="1108" spans="1:9" s="9" customFormat="1" ht="39.6" outlineLevel="2" x14ac:dyDescent="0.25">
      <c r="A1108" s="221" t="s">
        <v>95</v>
      </c>
      <c r="B1108" s="21">
        <v>32005</v>
      </c>
      <c r="C1108" s="70">
        <v>3</v>
      </c>
      <c r="D1108" s="29">
        <v>2</v>
      </c>
      <c r="E1108" s="29">
        <v>0</v>
      </c>
      <c r="F1108" s="222">
        <v>6</v>
      </c>
      <c r="G1108" s="81" t="s">
        <v>3434</v>
      </c>
      <c r="H1108" s="92" t="s">
        <v>3433</v>
      </c>
    </row>
    <row r="1109" spans="1:9" ht="39.6" outlineLevel="2" x14ac:dyDescent="0.25">
      <c r="A1109" s="221" t="s">
        <v>95</v>
      </c>
      <c r="B1109" s="21">
        <v>32007</v>
      </c>
      <c r="C1109" s="70">
        <v>3</v>
      </c>
      <c r="D1109" s="29">
        <v>2</v>
      </c>
      <c r="E1109" s="29">
        <v>0</v>
      </c>
      <c r="F1109" s="222">
        <v>7</v>
      </c>
      <c r="G1109" s="81" t="s">
        <v>3971</v>
      </c>
      <c r="H1109" s="156" t="s">
        <v>3970</v>
      </c>
    </row>
    <row r="1110" spans="1:9" outlineLevel="2" x14ac:dyDescent="0.25">
      <c r="A1110" s="244"/>
      <c r="B1110" s="245" t="s">
        <v>1079</v>
      </c>
      <c r="C1110" s="246">
        <v>3</v>
      </c>
      <c r="D1110" s="247">
        <v>2</v>
      </c>
      <c r="E1110" s="247">
        <v>3</v>
      </c>
      <c r="F1110" s="248"/>
      <c r="G1110" s="7" t="s">
        <v>1988</v>
      </c>
      <c r="H1110" s="42"/>
    </row>
    <row r="1111" spans="1:9" ht="66" outlineLevel="2" x14ac:dyDescent="0.25">
      <c r="A1111" s="221" t="s">
        <v>748</v>
      </c>
      <c r="B1111" s="21">
        <v>32309</v>
      </c>
      <c r="C1111" s="70">
        <v>3</v>
      </c>
      <c r="D1111" s="29">
        <v>2</v>
      </c>
      <c r="E1111" s="29">
        <v>3</v>
      </c>
      <c r="F1111" s="222">
        <v>1</v>
      </c>
      <c r="G1111" s="81" t="s">
        <v>3409</v>
      </c>
      <c r="H1111" s="92" t="s">
        <v>3410</v>
      </c>
    </row>
    <row r="1112" spans="1:9" ht="66" outlineLevel="3" x14ac:dyDescent="0.25">
      <c r="A1112" s="152" t="s">
        <v>748</v>
      </c>
      <c r="B1112" s="21">
        <v>32301</v>
      </c>
      <c r="C1112" s="70">
        <v>3</v>
      </c>
      <c r="D1112" s="29">
        <v>2</v>
      </c>
      <c r="E1112" s="29">
        <v>3</v>
      </c>
      <c r="F1112" s="222">
        <v>2</v>
      </c>
      <c r="G1112" s="81" t="s">
        <v>5254</v>
      </c>
      <c r="H1112" s="92" t="s">
        <v>5245</v>
      </c>
    </row>
    <row r="1113" spans="1:9" ht="26.4" outlineLevel="3" x14ac:dyDescent="0.25">
      <c r="A1113" s="152" t="s">
        <v>748</v>
      </c>
      <c r="B1113" s="21">
        <v>32302</v>
      </c>
      <c r="C1113" s="70">
        <v>3</v>
      </c>
      <c r="D1113" s="29">
        <v>2</v>
      </c>
      <c r="E1113" s="29">
        <v>3</v>
      </c>
      <c r="F1113" s="222">
        <v>3</v>
      </c>
      <c r="G1113" s="81" t="s">
        <v>1989</v>
      </c>
      <c r="H1113" s="92"/>
    </row>
    <row r="1114" spans="1:9" ht="52.8" outlineLevel="3" x14ac:dyDescent="0.25">
      <c r="A1114" s="152" t="s">
        <v>95</v>
      </c>
      <c r="B1114" s="21">
        <v>32312</v>
      </c>
      <c r="C1114" s="70">
        <v>3</v>
      </c>
      <c r="D1114" s="29">
        <v>2</v>
      </c>
      <c r="E1114" s="29">
        <v>3</v>
      </c>
      <c r="F1114" s="222">
        <v>4</v>
      </c>
      <c r="G1114" s="81" t="s">
        <v>4758</v>
      </c>
      <c r="H1114" s="92" t="s">
        <v>4759</v>
      </c>
    </row>
    <row r="1115" spans="1:9" ht="52.8" outlineLevel="3" x14ac:dyDescent="0.25">
      <c r="A1115" s="152" t="s">
        <v>95</v>
      </c>
      <c r="B1115" s="21">
        <v>32313</v>
      </c>
      <c r="C1115" s="70">
        <v>3</v>
      </c>
      <c r="D1115" s="29">
        <v>2</v>
      </c>
      <c r="E1115" s="29">
        <v>3</v>
      </c>
      <c r="F1115" s="222">
        <v>5</v>
      </c>
      <c r="G1115" s="81" t="s">
        <v>4924</v>
      </c>
      <c r="H1115" s="92" t="s">
        <v>4759</v>
      </c>
    </row>
    <row r="1116" spans="1:9" ht="52.8" outlineLevel="3" x14ac:dyDescent="0.25">
      <c r="A1116" s="152" t="s">
        <v>934</v>
      </c>
      <c r="B1116" s="21">
        <v>32314</v>
      </c>
      <c r="C1116" s="70">
        <v>3</v>
      </c>
      <c r="D1116" s="29">
        <v>2</v>
      </c>
      <c r="E1116" s="29">
        <v>3</v>
      </c>
      <c r="F1116" s="222">
        <v>6</v>
      </c>
      <c r="G1116" s="81" t="s">
        <v>4760</v>
      </c>
      <c r="H1116" s="92" t="s">
        <v>4756</v>
      </c>
    </row>
    <row r="1117" spans="1:9" ht="52.8" outlineLevel="3" x14ac:dyDescent="0.25">
      <c r="A1117" s="152" t="s">
        <v>934</v>
      </c>
      <c r="B1117" s="21">
        <v>32315</v>
      </c>
      <c r="C1117" s="70">
        <v>3</v>
      </c>
      <c r="D1117" s="29">
        <v>2</v>
      </c>
      <c r="E1117" s="29">
        <v>3</v>
      </c>
      <c r="F1117" s="222">
        <v>7</v>
      </c>
      <c r="G1117" s="81" t="s">
        <v>4925</v>
      </c>
      <c r="H1117" s="92" t="s">
        <v>4756</v>
      </c>
    </row>
    <row r="1118" spans="1:9" ht="52.8" outlineLevel="3" x14ac:dyDescent="0.25">
      <c r="A1118" s="152" t="s">
        <v>748</v>
      </c>
      <c r="B1118" s="21">
        <v>32316</v>
      </c>
      <c r="C1118" s="70">
        <v>3</v>
      </c>
      <c r="D1118" s="29">
        <v>2</v>
      </c>
      <c r="E1118" s="29">
        <v>3</v>
      </c>
      <c r="F1118" s="222">
        <v>8</v>
      </c>
      <c r="G1118" s="81" t="s">
        <v>5255</v>
      </c>
      <c r="H1118" s="92" t="s">
        <v>5245</v>
      </c>
    </row>
    <row r="1119" spans="1:9" ht="92.4" outlineLevel="3" x14ac:dyDescent="0.25">
      <c r="A1119" s="152" t="s">
        <v>95</v>
      </c>
      <c r="B1119" s="21">
        <v>32317</v>
      </c>
      <c r="C1119" s="70">
        <v>3</v>
      </c>
      <c r="D1119" s="29">
        <v>2</v>
      </c>
      <c r="E1119" s="29">
        <v>3</v>
      </c>
      <c r="F1119" s="222">
        <v>9</v>
      </c>
      <c r="G1119" s="81" t="s">
        <v>5256</v>
      </c>
      <c r="H1119" s="92" t="s">
        <v>5245</v>
      </c>
    </row>
    <row r="1120" spans="1:9" ht="92.4" outlineLevel="3" x14ac:dyDescent="0.25">
      <c r="A1120" s="152" t="s">
        <v>934</v>
      </c>
      <c r="B1120" s="21">
        <v>32318</v>
      </c>
      <c r="C1120" s="70">
        <v>3</v>
      </c>
      <c r="D1120" s="29">
        <v>2</v>
      </c>
      <c r="E1120" s="29">
        <v>3</v>
      </c>
      <c r="F1120" s="222">
        <v>10</v>
      </c>
      <c r="G1120" s="81" t="s">
        <v>5257</v>
      </c>
      <c r="H1120" s="92" t="s">
        <v>5245</v>
      </c>
    </row>
    <row r="1121" spans="1:9" ht="39.6" outlineLevel="3" x14ac:dyDescent="0.25">
      <c r="A1121" s="152" t="s">
        <v>3846</v>
      </c>
      <c r="B1121" s="21">
        <v>32311</v>
      </c>
      <c r="C1121" s="70">
        <v>3</v>
      </c>
      <c r="D1121" s="29">
        <v>2</v>
      </c>
      <c r="E1121" s="29">
        <v>3</v>
      </c>
      <c r="F1121" s="222">
        <v>11</v>
      </c>
      <c r="G1121" s="81" t="s">
        <v>4019</v>
      </c>
      <c r="H1121" s="92" t="s">
        <v>3980</v>
      </c>
    </row>
    <row r="1122" spans="1:9" ht="39.6" outlineLevel="3" x14ac:dyDescent="0.25">
      <c r="A1122" s="221" t="s">
        <v>748</v>
      </c>
      <c r="B1122" s="21">
        <v>32303</v>
      </c>
      <c r="C1122" s="70">
        <v>3</v>
      </c>
      <c r="D1122" s="29">
        <v>2</v>
      </c>
      <c r="E1122" s="29">
        <v>3</v>
      </c>
      <c r="F1122" s="222">
        <v>12</v>
      </c>
      <c r="G1122" s="81" t="s">
        <v>1990</v>
      </c>
      <c r="H1122" s="40" t="s">
        <v>1878</v>
      </c>
    </row>
    <row r="1123" spans="1:9" ht="39.6" outlineLevel="3" x14ac:dyDescent="0.25">
      <c r="A1123" s="221" t="s">
        <v>748</v>
      </c>
      <c r="B1123" s="21">
        <v>32304</v>
      </c>
      <c r="C1123" s="70">
        <v>3</v>
      </c>
      <c r="D1123" s="29">
        <v>2</v>
      </c>
      <c r="E1123" s="29">
        <v>3</v>
      </c>
      <c r="F1123" s="222">
        <v>13</v>
      </c>
      <c r="G1123" s="81" t="s">
        <v>1991</v>
      </c>
      <c r="H1123" s="40" t="s">
        <v>1879</v>
      </c>
    </row>
    <row r="1124" spans="1:9" ht="52.8" outlineLevel="3" x14ac:dyDescent="0.25">
      <c r="A1124" s="221" t="s">
        <v>748</v>
      </c>
      <c r="B1124" s="21">
        <v>32305</v>
      </c>
      <c r="C1124" s="70">
        <v>3</v>
      </c>
      <c r="D1124" s="29">
        <v>2</v>
      </c>
      <c r="E1124" s="29">
        <v>3</v>
      </c>
      <c r="F1124" s="222">
        <v>14</v>
      </c>
      <c r="G1124" s="81" t="s">
        <v>1992</v>
      </c>
      <c r="H1124" s="40" t="s">
        <v>1918</v>
      </c>
    </row>
    <row r="1125" spans="1:9" ht="52.8" outlineLevel="3" x14ac:dyDescent="0.25">
      <c r="A1125" s="221" t="s">
        <v>748</v>
      </c>
      <c r="B1125" s="21">
        <v>32306</v>
      </c>
      <c r="C1125" s="70">
        <v>3</v>
      </c>
      <c r="D1125" s="29">
        <v>2</v>
      </c>
      <c r="E1125" s="29">
        <v>3</v>
      </c>
      <c r="F1125" s="222">
        <v>15</v>
      </c>
      <c r="G1125" s="5" t="s">
        <v>1993</v>
      </c>
      <c r="H1125" s="40" t="s">
        <v>1919</v>
      </c>
    </row>
    <row r="1126" spans="1:9" s="9" customFormat="1" ht="26.4" outlineLevel="3" x14ac:dyDescent="0.25">
      <c r="A1126" s="221" t="s">
        <v>748</v>
      </c>
      <c r="B1126" s="21">
        <v>32307</v>
      </c>
      <c r="C1126" s="70">
        <v>3</v>
      </c>
      <c r="D1126" s="29">
        <v>2</v>
      </c>
      <c r="E1126" s="29">
        <v>3</v>
      </c>
      <c r="F1126" s="222">
        <v>16</v>
      </c>
      <c r="G1126" s="5" t="s">
        <v>1994</v>
      </c>
      <c r="H1126" s="40"/>
    </row>
    <row r="1127" spans="1:9" s="9" customFormat="1" ht="66" outlineLevel="3" x14ac:dyDescent="0.25">
      <c r="A1127" s="221" t="s">
        <v>934</v>
      </c>
      <c r="B1127" s="21">
        <v>32308</v>
      </c>
      <c r="C1127" s="70">
        <v>3</v>
      </c>
      <c r="D1127" s="29">
        <v>2</v>
      </c>
      <c r="E1127" s="29">
        <v>3</v>
      </c>
      <c r="F1127" s="222">
        <v>17</v>
      </c>
      <c r="G1127" s="81" t="s">
        <v>5296</v>
      </c>
      <c r="H1127" s="92" t="s">
        <v>5297</v>
      </c>
    </row>
    <row r="1128" spans="1:9" s="9" customFormat="1" ht="67.349999999999994" customHeight="1" outlineLevel="3" x14ac:dyDescent="0.25">
      <c r="A1128" s="152" t="s">
        <v>934</v>
      </c>
      <c r="B1128" s="21">
        <v>32319</v>
      </c>
      <c r="C1128" s="70">
        <v>3</v>
      </c>
      <c r="D1128" s="29">
        <v>2</v>
      </c>
      <c r="E1128" s="29">
        <v>3</v>
      </c>
      <c r="F1128" s="222">
        <v>18</v>
      </c>
      <c r="G1128" s="188" t="s">
        <v>5298</v>
      </c>
      <c r="H1128" s="92" t="s">
        <v>5286</v>
      </c>
    </row>
    <row r="1129" spans="1:9" s="9" customFormat="1" ht="76.95" customHeight="1" outlineLevel="3" x14ac:dyDescent="0.25">
      <c r="A1129" s="152" t="s">
        <v>748</v>
      </c>
      <c r="B1129" s="21">
        <v>32310</v>
      </c>
      <c r="C1129" s="70">
        <v>3</v>
      </c>
      <c r="D1129" s="29">
        <v>2</v>
      </c>
      <c r="E1129" s="29">
        <v>3</v>
      </c>
      <c r="F1129" s="222">
        <v>19</v>
      </c>
      <c r="G1129" s="81" t="s">
        <v>3844</v>
      </c>
      <c r="H1129" s="92" t="s">
        <v>3845</v>
      </c>
    </row>
    <row r="1130" spans="1:9" outlineLevel="3" x14ac:dyDescent="0.25">
      <c r="A1130" s="244"/>
      <c r="B1130" s="245" t="s">
        <v>1079</v>
      </c>
      <c r="C1130" s="246">
        <v>3</v>
      </c>
      <c r="D1130" s="247">
        <v>2</v>
      </c>
      <c r="E1130" s="247">
        <v>4</v>
      </c>
      <c r="F1130" s="248"/>
      <c r="G1130" s="7" t="s">
        <v>1995</v>
      </c>
      <c r="H1130" s="42"/>
    </row>
    <row r="1131" spans="1:9" ht="26.4" outlineLevel="2" x14ac:dyDescent="0.25">
      <c r="A1131" s="221" t="s">
        <v>748</v>
      </c>
      <c r="B1131" s="21">
        <v>32401</v>
      </c>
      <c r="C1131" s="70">
        <v>3</v>
      </c>
      <c r="D1131" s="29">
        <v>2</v>
      </c>
      <c r="E1131" s="29">
        <v>4</v>
      </c>
      <c r="F1131" s="222">
        <v>1</v>
      </c>
      <c r="G1131" s="5" t="s">
        <v>1996</v>
      </c>
      <c r="H1131" s="40"/>
    </row>
    <row r="1132" spans="1:9" ht="26.4" outlineLevel="3" x14ac:dyDescent="0.25">
      <c r="A1132" s="221" t="s">
        <v>748</v>
      </c>
      <c r="B1132" s="21">
        <v>32402</v>
      </c>
      <c r="C1132" s="70">
        <v>3</v>
      </c>
      <c r="D1132" s="29">
        <v>2</v>
      </c>
      <c r="E1132" s="29">
        <v>4</v>
      </c>
      <c r="F1132" s="222">
        <v>2</v>
      </c>
      <c r="G1132" s="5" t="s">
        <v>1997</v>
      </c>
      <c r="H1132" s="40"/>
    </row>
    <row r="1133" spans="1:9" ht="52.8" outlineLevel="3" x14ac:dyDescent="0.25">
      <c r="A1133" s="221" t="s">
        <v>748</v>
      </c>
      <c r="B1133" s="21">
        <v>32403</v>
      </c>
      <c r="C1133" s="70">
        <v>3</v>
      </c>
      <c r="D1133" s="29">
        <v>2</v>
      </c>
      <c r="E1133" s="29">
        <v>4</v>
      </c>
      <c r="F1133" s="222">
        <v>3</v>
      </c>
      <c r="G1133" s="81" t="s">
        <v>1998</v>
      </c>
      <c r="H1133" s="40" t="s">
        <v>1913</v>
      </c>
      <c r="I1133" s="137"/>
    </row>
    <row r="1134" spans="1:9" ht="39.6" outlineLevel="3" x14ac:dyDescent="0.25">
      <c r="A1134" s="221" t="s">
        <v>748</v>
      </c>
      <c r="B1134" s="21">
        <v>32404</v>
      </c>
      <c r="C1134" s="70">
        <v>3</v>
      </c>
      <c r="D1134" s="29">
        <v>2</v>
      </c>
      <c r="E1134" s="29">
        <v>4</v>
      </c>
      <c r="F1134" s="222">
        <v>4</v>
      </c>
      <c r="G1134" s="5" t="s">
        <v>1999</v>
      </c>
      <c r="H1134" s="92" t="s">
        <v>3065</v>
      </c>
    </row>
    <row r="1135" spans="1:9" ht="52.8" outlineLevel="3" x14ac:dyDescent="0.25">
      <c r="A1135" s="221" t="s">
        <v>748</v>
      </c>
      <c r="B1135" s="21">
        <v>32405</v>
      </c>
      <c r="C1135" s="70">
        <v>3</v>
      </c>
      <c r="D1135" s="29">
        <v>2</v>
      </c>
      <c r="E1135" s="29">
        <v>4</v>
      </c>
      <c r="F1135" s="222">
        <v>5</v>
      </c>
      <c r="G1135" s="5" t="s">
        <v>2000</v>
      </c>
      <c r="H1135" s="40" t="s">
        <v>1920</v>
      </c>
    </row>
    <row r="1136" spans="1:9" ht="39.6" outlineLevel="3" x14ac:dyDescent="0.25">
      <c r="A1136" s="221" t="s">
        <v>748</v>
      </c>
      <c r="B1136" s="21">
        <v>32406</v>
      </c>
      <c r="C1136" s="70">
        <v>3</v>
      </c>
      <c r="D1136" s="29">
        <v>2</v>
      </c>
      <c r="E1136" s="29">
        <v>4</v>
      </c>
      <c r="F1136" s="222">
        <v>6</v>
      </c>
      <c r="G1136" s="5" t="s">
        <v>2001</v>
      </c>
      <c r="H1136" s="92" t="s">
        <v>1921</v>
      </c>
    </row>
    <row r="1137" spans="1:8" ht="26.4" outlineLevel="3" x14ac:dyDescent="0.25">
      <c r="A1137" s="221" t="s">
        <v>748</v>
      </c>
      <c r="B1137" s="21">
        <v>32421</v>
      </c>
      <c r="C1137" s="70">
        <v>3</v>
      </c>
      <c r="D1137" s="29">
        <v>2</v>
      </c>
      <c r="E1137" s="29">
        <v>4</v>
      </c>
      <c r="F1137" s="222">
        <v>7</v>
      </c>
      <c r="G1137" s="5" t="s">
        <v>4891</v>
      </c>
      <c r="H1137" s="92" t="s">
        <v>4903</v>
      </c>
    </row>
    <row r="1138" spans="1:8" ht="26.4" outlineLevel="3" x14ac:dyDescent="0.25">
      <c r="A1138" s="221" t="s">
        <v>748</v>
      </c>
      <c r="B1138" s="21">
        <v>32422</v>
      </c>
      <c r="C1138" s="70">
        <v>3</v>
      </c>
      <c r="D1138" s="29">
        <v>2</v>
      </c>
      <c r="E1138" s="29">
        <v>4</v>
      </c>
      <c r="F1138" s="222">
        <v>8</v>
      </c>
      <c r="G1138" s="5" t="s">
        <v>4892</v>
      </c>
      <c r="H1138" s="92" t="s">
        <v>4903</v>
      </c>
    </row>
    <row r="1139" spans="1:8" ht="52.8" outlineLevel="3" x14ac:dyDescent="0.25">
      <c r="A1139" s="221" t="s">
        <v>748</v>
      </c>
      <c r="B1139" s="21">
        <v>32423</v>
      </c>
      <c r="C1139" s="70">
        <v>3</v>
      </c>
      <c r="D1139" s="29">
        <v>2</v>
      </c>
      <c r="E1139" s="29">
        <v>4</v>
      </c>
      <c r="F1139" s="222">
        <v>9</v>
      </c>
      <c r="G1139" s="5" t="s">
        <v>4893</v>
      </c>
      <c r="H1139" s="92" t="s">
        <v>4903</v>
      </c>
    </row>
    <row r="1140" spans="1:8" ht="66" outlineLevel="3" x14ac:dyDescent="0.25">
      <c r="A1140" s="221" t="s">
        <v>748</v>
      </c>
      <c r="B1140" s="21">
        <v>32424</v>
      </c>
      <c r="C1140" s="70">
        <v>3</v>
      </c>
      <c r="D1140" s="29">
        <v>2</v>
      </c>
      <c r="E1140" s="29">
        <v>4</v>
      </c>
      <c r="F1140" s="222">
        <v>10</v>
      </c>
      <c r="G1140" s="5" t="s">
        <v>4894</v>
      </c>
      <c r="H1140" s="92" t="s">
        <v>4903</v>
      </c>
    </row>
    <row r="1141" spans="1:8" ht="66" outlineLevel="3" x14ac:dyDescent="0.25">
      <c r="A1141" s="221" t="s">
        <v>748</v>
      </c>
      <c r="B1141" s="21">
        <v>32425</v>
      </c>
      <c r="C1141" s="70">
        <v>3</v>
      </c>
      <c r="D1141" s="29">
        <v>2</v>
      </c>
      <c r="E1141" s="29">
        <v>4</v>
      </c>
      <c r="F1141" s="222">
        <v>11</v>
      </c>
      <c r="G1141" s="5" t="s">
        <v>4895</v>
      </c>
      <c r="H1141" s="92" t="s">
        <v>4903</v>
      </c>
    </row>
    <row r="1142" spans="1:8" ht="26.4" outlineLevel="3" x14ac:dyDescent="0.25">
      <c r="A1142" s="221" t="s">
        <v>748</v>
      </c>
      <c r="B1142" s="21">
        <v>32426</v>
      </c>
      <c r="C1142" s="70">
        <v>3</v>
      </c>
      <c r="D1142" s="29">
        <v>2</v>
      </c>
      <c r="E1142" s="29">
        <v>4</v>
      </c>
      <c r="F1142" s="222">
        <v>12</v>
      </c>
      <c r="G1142" s="5" t="s">
        <v>4896</v>
      </c>
      <c r="H1142" s="92" t="s">
        <v>4903</v>
      </c>
    </row>
    <row r="1143" spans="1:8" ht="26.4" outlineLevel="3" x14ac:dyDescent="0.25">
      <c r="A1143" s="221" t="s">
        <v>748</v>
      </c>
      <c r="B1143" s="21">
        <v>32427</v>
      </c>
      <c r="C1143" s="70">
        <v>3</v>
      </c>
      <c r="D1143" s="29">
        <v>2</v>
      </c>
      <c r="E1143" s="29">
        <v>4</v>
      </c>
      <c r="F1143" s="222">
        <v>13</v>
      </c>
      <c r="G1143" s="5" t="s">
        <v>4897</v>
      </c>
      <c r="H1143" s="92" t="s">
        <v>4903</v>
      </c>
    </row>
    <row r="1144" spans="1:8" ht="52.8" outlineLevel="3" x14ac:dyDescent="0.25">
      <c r="A1144" s="221" t="s">
        <v>748</v>
      </c>
      <c r="B1144" s="21">
        <v>32428</v>
      </c>
      <c r="C1144" s="70">
        <v>3</v>
      </c>
      <c r="D1144" s="29">
        <v>2</v>
      </c>
      <c r="E1144" s="29">
        <v>4</v>
      </c>
      <c r="F1144" s="222">
        <v>14</v>
      </c>
      <c r="G1144" s="5" t="s">
        <v>4898</v>
      </c>
      <c r="H1144" s="92" t="s">
        <v>4903</v>
      </c>
    </row>
    <row r="1145" spans="1:8" ht="66" outlineLevel="3" x14ac:dyDescent="0.25">
      <c r="A1145" s="221" t="s">
        <v>748</v>
      </c>
      <c r="B1145" s="21">
        <v>32429</v>
      </c>
      <c r="C1145" s="70">
        <v>3</v>
      </c>
      <c r="D1145" s="29">
        <v>2</v>
      </c>
      <c r="E1145" s="29">
        <v>4</v>
      </c>
      <c r="F1145" s="222">
        <v>15</v>
      </c>
      <c r="G1145" s="5" t="s">
        <v>4899</v>
      </c>
      <c r="H1145" s="92" t="s">
        <v>4903</v>
      </c>
    </row>
    <row r="1146" spans="1:8" ht="26.4" outlineLevel="3" x14ac:dyDescent="0.25">
      <c r="A1146" s="221" t="s">
        <v>748</v>
      </c>
      <c r="B1146" s="21">
        <v>32430</v>
      </c>
      <c r="C1146" s="70">
        <v>3</v>
      </c>
      <c r="D1146" s="29">
        <v>2</v>
      </c>
      <c r="E1146" s="29">
        <v>4</v>
      </c>
      <c r="F1146" s="222">
        <v>16</v>
      </c>
      <c r="G1146" s="5" t="s">
        <v>4900</v>
      </c>
      <c r="H1146" s="92" t="s">
        <v>4903</v>
      </c>
    </row>
    <row r="1147" spans="1:8" ht="26.4" outlineLevel="3" x14ac:dyDescent="0.25">
      <c r="A1147" s="221" t="s">
        <v>748</v>
      </c>
      <c r="B1147" s="21">
        <v>32431</v>
      </c>
      <c r="C1147" s="70">
        <v>3</v>
      </c>
      <c r="D1147" s="29">
        <v>2</v>
      </c>
      <c r="E1147" s="29">
        <v>4</v>
      </c>
      <c r="F1147" s="222">
        <v>17</v>
      </c>
      <c r="G1147" s="5" t="s">
        <v>4901</v>
      </c>
      <c r="H1147" s="92" t="s">
        <v>4903</v>
      </c>
    </row>
    <row r="1148" spans="1:8" ht="52.8" outlineLevel="3" x14ac:dyDescent="0.25">
      <c r="A1148" s="221" t="s">
        <v>748</v>
      </c>
      <c r="B1148" s="21">
        <v>32432</v>
      </c>
      <c r="C1148" s="70">
        <v>3</v>
      </c>
      <c r="D1148" s="29">
        <v>2</v>
      </c>
      <c r="E1148" s="29">
        <v>4</v>
      </c>
      <c r="F1148" s="222">
        <v>18</v>
      </c>
      <c r="G1148" s="5" t="s">
        <v>4902</v>
      </c>
      <c r="H1148" s="92" t="s">
        <v>4903</v>
      </c>
    </row>
    <row r="1149" spans="1:8" ht="66" outlineLevel="3" x14ac:dyDescent="0.25">
      <c r="A1149" s="221" t="s">
        <v>95</v>
      </c>
      <c r="B1149" s="21">
        <v>32411</v>
      </c>
      <c r="C1149" s="70">
        <v>3</v>
      </c>
      <c r="D1149" s="29">
        <v>2</v>
      </c>
      <c r="E1149" s="29">
        <v>4</v>
      </c>
      <c r="F1149" s="222">
        <v>19</v>
      </c>
      <c r="G1149" s="5" t="s">
        <v>3411</v>
      </c>
      <c r="H1149" s="92" t="s">
        <v>3412</v>
      </c>
    </row>
    <row r="1150" spans="1:8" ht="66" outlineLevel="3" x14ac:dyDescent="0.25">
      <c r="A1150" s="221" t="s">
        <v>95</v>
      </c>
      <c r="B1150" s="21">
        <v>32412</v>
      </c>
      <c r="C1150" s="70">
        <v>3</v>
      </c>
      <c r="D1150" s="29">
        <v>2</v>
      </c>
      <c r="E1150" s="29">
        <v>4</v>
      </c>
      <c r="F1150" s="222">
        <v>20</v>
      </c>
      <c r="G1150" s="5" t="s">
        <v>3413</v>
      </c>
      <c r="H1150" s="92" t="s">
        <v>3412</v>
      </c>
    </row>
    <row r="1151" spans="1:8" ht="66" outlineLevel="3" x14ac:dyDescent="0.25">
      <c r="A1151" s="152" t="s">
        <v>934</v>
      </c>
      <c r="B1151" s="21">
        <v>32413</v>
      </c>
      <c r="C1151" s="70">
        <v>3</v>
      </c>
      <c r="D1151" s="29">
        <v>2</v>
      </c>
      <c r="E1151" s="29">
        <v>4</v>
      </c>
      <c r="F1151" s="222">
        <v>21</v>
      </c>
      <c r="G1151" s="81" t="s">
        <v>3436</v>
      </c>
      <c r="H1151" s="92" t="s">
        <v>3435</v>
      </c>
    </row>
    <row r="1152" spans="1:8" ht="66" outlineLevel="3" x14ac:dyDescent="0.25">
      <c r="A1152" s="221" t="s">
        <v>934</v>
      </c>
      <c r="B1152" s="21">
        <v>32414</v>
      </c>
      <c r="C1152" s="70">
        <v>3</v>
      </c>
      <c r="D1152" s="29">
        <v>2</v>
      </c>
      <c r="E1152" s="29">
        <v>4</v>
      </c>
      <c r="F1152" s="222">
        <v>22</v>
      </c>
      <c r="G1152" s="5" t="s">
        <v>3437</v>
      </c>
      <c r="H1152" s="92" t="s">
        <v>3435</v>
      </c>
    </row>
    <row r="1153" spans="1:10" ht="39.6" outlineLevel="3" x14ac:dyDescent="0.25">
      <c r="A1153" s="221" t="s">
        <v>934</v>
      </c>
      <c r="B1153" s="21">
        <v>32419</v>
      </c>
      <c r="C1153" s="70">
        <v>3</v>
      </c>
      <c r="D1153" s="29">
        <v>2</v>
      </c>
      <c r="E1153" s="29">
        <v>4</v>
      </c>
      <c r="F1153" s="222">
        <v>23</v>
      </c>
      <c r="G1153" s="81" t="s">
        <v>5604</v>
      </c>
      <c r="H1153" s="92" t="s">
        <v>5602</v>
      </c>
    </row>
    <row r="1154" spans="1:10" ht="79.2" outlineLevel="3" x14ac:dyDescent="0.25">
      <c r="A1154" s="152" t="s">
        <v>934</v>
      </c>
      <c r="B1154" s="21">
        <v>32435</v>
      </c>
      <c r="C1154" s="70">
        <v>3</v>
      </c>
      <c r="D1154" s="29">
        <v>2</v>
      </c>
      <c r="E1154" s="29">
        <v>4</v>
      </c>
      <c r="F1154" s="222">
        <v>24</v>
      </c>
      <c r="G1154" s="198" t="s">
        <v>5603</v>
      </c>
      <c r="H1154" s="92" t="s">
        <v>5605</v>
      </c>
    </row>
    <row r="1155" spans="1:10" ht="66" outlineLevel="3" x14ac:dyDescent="0.25">
      <c r="A1155" s="221" t="s">
        <v>934</v>
      </c>
      <c r="B1155" s="21">
        <v>32420</v>
      </c>
      <c r="C1155" s="70">
        <v>3</v>
      </c>
      <c r="D1155" s="29">
        <v>2</v>
      </c>
      <c r="E1155" s="29">
        <v>4</v>
      </c>
      <c r="F1155" s="222">
        <v>25</v>
      </c>
      <c r="G1155" s="5" t="s">
        <v>4727</v>
      </c>
      <c r="H1155" s="92" t="s">
        <v>4728</v>
      </c>
    </row>
    <row r="1156" spans="1:10" ht="52.8" outlineLevel="3" x14ac:dyDescent="0.25">
      <c r="A1156" s="221" t="s">
        <v>748</v>
      </c>
      <c r="B1156" s="21">
        <v>32407</v>
      </c>
      <c r="C1156" s="70">
        <v>3</v>
      </c>
      <c r="D1156" s="29">
        <v>2</v>
      </c>
      <c r="E1156" s="29">
        <v>4</v>
      </c>
      <c r="F1156" s="222">
        <v>26</v>
      </c>
      <c r="G1156" s="5" t="s">
        <v>2002</v>
      </c>
      <c r="H1156" s="92" t="s">
        <v>1922</v>
      </c>
    </row>
    <row r="1157" spans="1:10" ht="52.8" outlineLevel="3" x14ac:dyDescent="0.25">
      <c r="A1157" s="221" t="s">
        <v>748</v>
      </c>
      <c r="B1157" s="21">
        <v>32408</v>
      </c>
      <c r="C1157" s="70">
        <v>3</v>
      </c>
      <c r="D1157" s="29">
        <v>2</v>
      </c>
      <c r="E1157" s="29">
        <v>4</v>
      </c>
      <c r="F1157" s="222">
        <v>27</v>
      </c>
      <c r="G1157" s="5" t="s">
        <v>2003</v>
      </c>
      <c r="H1157" s="92" t="s">
        <v>1923</v>
      </c>
    </row>
    <row r="1158" spans="1:10" ht="52.8" outlineLevel="3" x14ac:dyDescent="0.25">
      <c r="A1158" s="221" t="s">
        <v>934</v>
      </c>
      <c r="B1158" s="21">
        <v>32415</v>
      </c>
      <c r="C1158" s="70">
        <v>3</v>
      </c>
      <c r="D1158" s="29">
        <v>2</v>
      </c>
      <c r="E1158" s="29">
        <v>4</v>
      </c>
      <c r="F1158" s="222">
        <v>28</v>
      </c>
      <c r="G1158" s="81" t="s">
        <v>3469</v>
      </c>
      <c r="H1158" s="92" t="s">
        <v>3468</v>
      </c>
      <c r="J1158" s="137"/>
    </row>
    <row r="1159" spans="1:10" ht="79.2" outlineLevel="3" x14ac:dyDescent="0.25">
      <c r="A1159" s="221" t="s">
        <v>934</v>
      </c>
      <c r="B1159" s="21">
        <v>32409</v>
      </c>
      <c r="C1159" s="70">
        <v>3</v>
      </c>
      <c r="D1159" s="29">
        <v>2</v>
      </c>
      <c r="E1159" s="29">
        <v>4</v>
      </c>
      <c r="F1159" s="222">
        <v>29</v>
      </c>
      <c r="G1159" s="81" t="s">
        <v>5299</v>
      </c>
      <c r="H1159" s="92" t="s">
        <v>5300</v>
      </c>
      <c r="J1159" s="137"/>
    </row>
    <row r="1160" spans="1:10" ht="79.2" outlineLevel="3" x14ac:dyDescent="0.25">
      <c r="A1160" s="221" t="s">
        <v>934</v>
      </c>
      <c r="B1160" s="21">
        <v>32410</v>
      </c>
      <c r="C1160" s="70">
        <v>3</v>
      </c>
      <c r="D1160" s="29">
        <v>2</v>
      </c>
      <c r="E1160" s="29">
        <v>4</v>
      </c>
      <c r="F1160" s="222">
        <v>30</v>
      </c>
      <c r="G1160" s="81" t="s">
        <v>5301</v>
      </c>
      <c r="H1160" s="92" t="s">
        <v>5300</v>
      </c>
    </row>
    <row r="1161" spans="1:10" ht="52.8" outlineLevel="3" x14ac:dyDescent="0.25">
      <c r="A1161" s="152" t="s">
        <v>95</v>
      </c>
      <c r="B1161" s="140">
        <v>32416</v>
      </c>
      <c r="C1161" s="70">
        <v>3</v>
      </c>
      <c r="D1161" s="29">
        <v>2</v>
      </c>
      <c r="E1161" s="29">
        <v>4</v>
      </c>
      <c r="F1161" s="222">
        <v>31</v>
      </c>
      <c r="G1161" s="81" t="s">
        <v>3598</v>
      </c>
      <c r="H1161" s="92" t="s">
        <v>3599</v>
      </c>
    </row>
    <row r="1162" spans="1:10" ht="66" outlineLevel="3" x14ac:dyDescent="0.25">
      <c r="A1162" s="221" t="s">
        <v>95</v>
      </c>
      <c r="B1162" s="21">
        <v>32417</v>
      </c>
      <c r="C1162" s="70">
        <v>3</v>
      </c>
      <c r="D1162" s="29">
        <v>2</v>
      </c>
      <c r="E1162" s="29">
        <v>4</v>
      </c>
      <c r="F1162" s="222">
        <v>32</v>
      </c>
      <c r="G1162" s="81" t="s">
        <v>4472</v>
      </c>
      <c r="H1162" s="92" t="s">
        <v>4474</v>
      </c>
    </row>
    <row r="1163" spans="1:10" ht="66" outlineLevel="3" x14ac:dyDescent="0.25">
      <c r="A1163" s="221" t="s">
        <v>934</v>
      </c>
      <c r="B1163" s="21">
        <v>32418</v>
      </c>
      <c r="C1163" s="70">
        <v>3</v>
      </c>
      <c r="D1163" s="29">
        <v>2</v>
      </c>
      <c r="E1163" s="29">
        <v>4</v>
      </c>
      <c r="F1163" s="222">
        <v>33</v>
      </c>
      <c r="G1163" s="81" t="s">
        <v>4473</v>
      </c>
      <c r="H1163" s="92" t="s">
        <v>4475</v>
      </c>
    </row>
    <row r="1164" spans="1:10" ht="92.4" outlineLevel="3" x14ac:dyDescent="0.25">
      <c r="A1164" s="221" t="s">
        <v>934</v>
      </c>
      <c r="B1164" s="21">
        <v>32433</v>
      </c>
      <c r="C1164" s="70">
        <v>3</v>
      </c>
      <c r="D1164" s="29">
        <v>2</v>
      </c>
      <c r="E1164" s="29">
        <v>4</v>
      </c>
      <c r="F1164" s="222">
        <v>34</v>
      </c>
      <c r="G1164" s="81" t="s">
        <v>5302</v>
      </c>
      <c r="H1164" s="92" t="s">
        <v>5286</v>
      </c>
    </row>
    <row r="1165" spans="1:10" ht="79.2" outlineLevel="3" x14ac:dyDescent="0.25">
      <c r="A1165" s="221" t="s">
        <v>934</v>
      </c>
      <c r="B1165" s="21">
        <v>32434</v>
      </c>
      <c r="C1165" s="70">
        <v>3</v>
      </c>
      <c r="D1165" s="29">
        <v>2</v>
      </c>
      <c r="E1165" s="29">
        <v>4</v>
      </c>
      <c r="F1165" s="222">
        <v>35</v>
      </c>
      <c r="G1165" s="81" t="s">
        <v>5303</v>
      </c>
      <c r="H1165" s="92" t="s">
        <v>5286</v>
      </c>
    </row>
    <row r="1166" spans="1:10" outlineLevel="3" x14ac:dyDescent="0.25">
      <c r="A1166" s="244"/>
      <c r="B1166" s="245" t="s">
        <v>1079</v>
      </c>
      <c r="C1166" s="246">
        <v>3</v>
      </c>
      <c r="D1166" s="247">
        <v>2</v>
      </c>
      <c r="E1166" s="247">
        <v>5</v>
      </c>
      <c r="F1166" s="248"/>
      <c r="G1166" s="7" t="s">
        <v>2004</v>
      </c>
      <c r="H1166" s="42"/>
    </row>
    <row r="1167" spans="1:10" ht="39.6" outlineLevel="2" x14ac:dyDescent="0.25">
      <c r="A1167" s="221" t="s">
        <v>748</v>
      </c>
      <c r="B1167" s="21">
        <v>32501</v>
      </c>
      <c r="C1167" s="70">
        <v>3</v>
      </c>
      <c r="D1167" s="29">
        <v>2</v>
      </c>
      <c r="E1167" s="29">
        <v>5</v>
      </c>
      <c r="F1167" s="222">
        <v>1</v>
      </c>
      <c r="G1167" s="81" t="s">
        <v>2361</v>
      </c>
      <c r="H1167" s="92" t="s">
        <v>2811</v>
      </c>
    </row>
    <row r="1168" spans="1:10" ht="26.4" outlineLevel="3" x14ac:dyDescent="0.25">
      <c r="A1168" s="221" t="s">
        <v>748</v>
      </c>
      <c r="B1168" s="21">
        <v>32502</v>
      </c>
      <c r="C1168" s="70">
        <v>3</v>
      </c>
      <c r="D1168" s="29">
        <v>2</v>
      </c>
      <c r="E1168" s="29">
        <v>5</v>
      </c>
      <c r="F1168" s="222">
        <v>2</v>
      </c>
      <c r="G1168" s="5" t="s">
        <v>2005</v>
      </c>
      <c r="H1168" s="40"/>
    </row>
    <row r="1169" spans="1:10" ht="26.4" outlineLevel="3" x14ac:dyDescent="0.25">
      <c r="A1169" s="221" t="s">
        <v>748</v>
      </c>
      <c r="B1169" s="21">
        <v>32503</v>
      </c>
      <c r="C1169" s="70">
        <v>3</v>
      </c>
      <c r="D1169" s="29">
        <v>2</v>
      </c>
      <c r="E1169" s="29">
        <v>5</v>
      </c>
      <c r="F1169" s="222">
        <v>3</v>
      </c>
      <c r="G1169" s="5" t="s">
        <v>2006</v>
      </c>
      <c r="H1169" s="40"/>
      <c r="J1169" s="137"/>
    </row>
    <row r="1170" spans="1:10" ht="26.4" outlineLevel="3" x14ac:dyDescent="0.25">
      <c r="A1170" s="221" t="s">
        <v>748</v>
      </c>
      <c r="B1170" s="21">
        <v>32504</v>
      </c>
      <c r="C1170" s="70">
        <v>3</v>
      </c>
      <c r="D1170" s="29">
        <v>2</v>
      </c>
      <c r="E1170" s="29">
        <v>5</v>
      </c>
      <c r="F1170" s="222">
        <v>4</v>
      </c>
      <c r="G1170" s="5" t="s">
        <v>2007</v>
      </c>
      <c r="H1170" s="40"/>
    </row>
    <row r="1171" spans="1:10" ht="26.4" outlineLevel="3" x14ac:dyDescent="0.25">
      <c r="A1171" s="221" t="s">
        <v>748</v>
      </c>
      <c r="B1171" s="21">
        <v>32535</v>
      </c>
      <c r="C1171" s="70">
        <v>3</v>
      </c>
      <c r="D1171" s="29">
        <v>2</v>
      </c>
      <c r="E1171" s="29">
        <v>5</v>
      </c>
      <c r="F1171" s="222">
        <v>5</v>
      </c>
      <c r="G1171" s="81" t="s">
        <v>2471</v>
      </c>
      <c r="H1171" s="40"/>
    </row>
    <row r="1172" spans="1:10" ht="39.6" outlineLevel="3" x14ac:dyDescent="0.25">
      <c r="A1172" s="221" t="s">
        <v>748</v>
      </c>
      <c r="B1172" s="21">
        <v>32505</v>
      </c>
      <c r="C1172" s="70">
        <v>3</v>
      </c>
      <c r="D1172" s="29">
        <v>2</v>
      </c>
      <c r="E1172" s="29">
        <v>5</v>
      </c>
      <c r="F1172" s="222">
        <v>6</v>
      </c>
      <c r="G1172" s="81" t="s">
        <v>2362</v>
      </c>
      <c r="H1172" s="92" t="s">
        <v>2812</v>
      </c>
    </row>
    <row r="1173" spans="1:10" ht="26.4" outlineLevel="3" x14ac:dyDescent="0.25">
      <c r="A1173" s="221" t="s">
        <v>748</v>
      </c>
      <c r="B1173" s="21">
        <v>32506</v>
      </c>
      <c r="C1173" s="70">
        <v>3</v>
      </c>
      <c r="D1173" s="29">
        <v>2</v>
      </c>
      <c r="E1173" s="29">
        <v>5</v>
      </c>
      <c r="F1173" s="222">
        <v>7</v>
      </c>
      <c r="G1173" s="5" t="s">
        <v>2008</v>
      </c>
      <c r="H1173" s="40"/>
    </row>
    <row r="1174" spans="1:10" ht="26.4" outlineLevel="3" x14ac:dyDescent="0.25">
      <c r="A1174" s="221" t="s">
        <v>748</v>
      </c>
      <c r="B1174" s="21">
        <v>32507</v>
      </c>
      <c r="C1174" s="70">
        <v>3</v>
      </c>
      <c r="D1174" s="29">
        <v>2</v>
      </c>
      <c r="E1174" s="29">
        <v>5</v>
      </c>
      <c r="F1174" s="222">
        <v>8</v>
      </c>
      <c r="G1174" s="5" t="s">
        <v>2009</v>
      </c>
      <c r="H1174" s="40"/>
    </row>
    <row r="1175" spans="1:10" ht="26.4" outlineLevel="3" x14ac:dyDescent="0.25">
      <c r="A1175" s="221" t="s">
        <v>748</v>
      </c>
      <c r="B1175" s="21">
        <v>32508</v>
      </c>
      <c r="C1175" s="70">
        <v>3</v>
      </c>
      <c r="D1175" s="29">
        <v>2</v>
      </c>
      <c r="E1175" s="29">
        <v>5</v>
      </c>
      <c r="F1175" s="222">
        <v>9</v>
      </c>
      <c r="G1175" s="5" t="s">
        <v>2010</v>
      </c>
      <c r="H1175" s="40"/>
    </row>
    <row r="1176" spans="1:10" ht="26.4" outlineLevel="3" x14ac:dyDescent="0.25">
      <c r="A1176" s="221" t="s">
        <v>748</v>
      </c>
      <c r="B1176" s="21">
        <v>32539</v>
      </c>
      <c r="C1176" s="70">
        <v>3</v>
      </c>
      <c r="D1176" s="29">
        <v>2</v>
      </c>
      <c r="E1176" s="29">
        <v>5</v>
      </c>
      <c r="F1176" s="222">
        <v>10</v>
      </c>
      <c r="G1176" s="81" t="s">
        <v>2472</v>
      </c>
      <c r="H1176" s="40"/>
    </row>
    <row r="1177" spans="1:10" ht="39.6" outlineLevel="3" x14ac:dyDescent="0.25">
      <c r="A1177" s="221" t="s">
        <v>748</v>
      </c>
      <c r="B1177" s="21">
        <v>32532</v>
      </c>
      <c r="C1177" s="70">
        <v>3</v>
      </c>
      <c r="D1177" s="29">
        <v>2</v>
      </c>
      <c r="E1177" s="29">
        <v>5</v>
      </c>
      <c r="F1177" s="222">
        <v>11</v>
      </c>
      <c r="G1177" s="81" t="s">
        <v>2367</v>
      </c>
      <c r="H1177" s="40"/>
    </row>
    <row r="1178" spans="1:10" ht="26.4" outlineLevel="3" x14ac:dyDescent="0.25">
      <c r="A1178" s="221" t="s">
        <v>748</v>
      </c>
      <c r="B1178" s="21">
        <v>32533</v>
      </c>
      <c r="C1178" s="70">
        <v>3</v>
      </c>
      <c r="D1178" s="29">
        <v>2</v>
      </c>
      <c r="E1178" s="29">
        <v>5</v>
      </c>
      <c r="F1178" s="222">
        <v>12</v>
      </c>
      <c r="G1178" s="81" t="s">
        <v>2363</v>
      </c>
      <c r="H1178" s="40"/>
    </row>
    <row r="1179" spans="1:10" ht="26.4" outlineLevel="3" x14ac:dyDescent="0.25">
      <c r="A1179" s="221" t="s">
        <v>748</v>
      </c>
      <c r="B1179" s="21">
        <v>32534</v>
      </c>
      <c r="C1179" s="70">
        <v>3</v>
      </c>
      <c r="D1179" s="29">
        <v>2</v>
      </c>
      <c r="E1179" s="29">
        <v>5</v>
      </c>
      <c r="F1179" s="222">
        <v>13</v>
      </c>
      <c r="G1179" s="81" t="s">
        <v>2364</v>
      </c>
      <c r="H1179" s="40"/>
    </row>
    <row r="1180" spans="1:10" ht="26.4" outlineLevel="3" x14ac:dyDescent="0.25">
      <c r="A1180" s="221" t="s">
        <v>748</v>
      </c>
      <c r="B1180" s="21">
        <v>32536</v>
      </c>
      <c r="C1180" s="70">
        <v>3</v>
      </c>
      <c r="D1180" s="29">
        <v>2</v>
      </c>
      <c r="E1180" s="29">
        <v>5</v>
      </c>
      <c r="F1180" s="222">
        <v>14</v>
      </c>
      <c r="G1180" s="81" t="s">
        <v>2368</v>
      </c>
      <c r="H1180" s="40"/>
      <c r="J1180" s="137"/>
    </row>
    <row r="1181" spans="1:10" ht="26.4" outlineLevel="3" x14ac:dyDescent="0.25">
      <c r="A1181" s="221" t="s">
        <v>748</v>
      </c>
      <c r="B1181" s="21">
        <v>32537</v>
      </c>
      <c r="C1181" s="70">
        <v>3</v>
      </c>
      <c r="D1181" s="29">
        <v>2</v>
      </c>
      <c r="E1181" s="29">
        <v>5</v>
      </c>
      <c r="F1181" s="222">
        <v>15</v>
      </c>
      <c r="G1181" s="81" t="s">
        <v>2365</v>
      </c>
      <c r="H1181" s="40"/>
    </row>
    <row r="1182" spans="1:10" ht="26.4" outlineLevel="3" x14ac:dyDescent="0.25">
      <c r="A1182" s="221" t="s">
        <v>748</v>
      </c>
      <c r="B1182" s="21">
        <v>32538</v>
      </c>
      <c r="C1182" s="70">
        <v>3</v>
      </c>
      <c r="D1182" s="29">
        <v>2</v>
      </c>
      <c r="E1182" s="29">
        <v>5</v>
      </c>
      <c r="F1182" s="222">
        <v>16</v>
      </c>
      <c r="G1182" s="81" t="s">
        <v>2366</v>
      </c>
      <c r="H1182" s="40"/>
    </row>
    <row r="1183" spans="1:10" ht="39.6" outlineLevel="3" x14ac:dyDescent="0.25">
      <c r="A1183" s="221" t="s">
        <v>748</v>
      </c>
      <c r="B1183" s="21">
        <v>32509</v>
      </c>
      <c r="C1183" s="70">
        <v>3</v>
      </c>
      <c r="D1183" s="29">
        <v>2</v>
      </c>
      <c r="E1183" s="29">
        <v>5</v>
      </c>
      <c r="F1183" s="222">
        <v>17</v>
      </c>
      <c r="G1183" s="5" t="s">
        <v>2011</v>
      </c>
      <c r="H1183" s="92" t="s">
        <v>2813</v>
      </c>
    </row>
    <row r="1184" spans="1:10" ht="26.4" outlineLevel="3" x14ac:dyDescent="0.25">
      <c r="A1184" s="221" t="s">
        <v>748</v>
      </c>
      <c r="B1184" s="21">
        <v>32510</v>
      </c>
      <c r="C1184" s="70">
        <v>3</v>
      </c>
      <c r="D1184" s="29">
        <v>2</v>
      </c>
      <c r="E1184" s="29">
        <v>5</v>
      </c>
      <c r="F1184" s="222">
        <v>18</v>
      </c>
      <c r="G1184" s="5" t="s">
        <v>2012</v>
      </c>
      <c r="H1184" s="40"/>
      <c r="J1184" s="137"/>
    </row>
    <row r="1185" spans="1:9" ht="26.4" outlineLevel="3" x14ac:dyDescent="0.25">
      <c r="A1185" s="221" t="s">
        <v>748</v>
      </c>
      <c r="B1185" s="21">
        <v>32511</v>
      </c>
      <c r="C1185" s="70">
        <v>3</v>
      </c>
      <c r="D1185" s="29">
        <v>2</v>
      </c>
      <c r="E1185" s="29">
        <v>5</v>
      </c>
      <c r="F1185" s="222">
        <v>19</v>
      </c>
      <c r="G1185" s="5" t="s">
        <v>2013</v>
      </c>
      <c r="H1185" s="40"/>
    </row>
    <row r="1186" spans="1:9" ht="26.4" outlineLevel="3" x14ac:dyDescent="0.25">
      <c r="A1186" s="221" t="s">
        <v>748</v>
      </c>
      <c r="B1186" s="21">
        <v>32512</v>
      </c>
      <c r="C1186" s="70">
        <v>3</v>
      </c>
      <c r="D1186" s="29">
        <v>2</v>
      </c>
      <c r="E1186" s="29">
        <v>5</v>
      </c>
      <c r="F1186" s="222">
        <v>20</v>
      </c>
      <c r="G1186" s="5" t="s">
        <v>2014</v>
      </c>
      <c r="H1186" s="40"/>
    </row>
    <row r="1187" spans="1:9" ht="39.6" outlineLevel="3" x14ac:dyDescent="0.25">
      <c r="A1187" s="221" t="s">
        <v>748</v>
      </c>
      <c r="B1187" s="21">
        <v>32513</v>
      </c>
      <c r="C1187" s="70">
        <v>3</v>
      </c>
      <c r="D1187" s="29">
        <v>2</v>
      </c>
      <c r="E1187" s="29">
        <v>5</v>
      </c>
      <c r="F1187" s="222">
        <v>21</v>
      </c>
      <c r="G1187" s="5" t="s">
        <v>2015</v>
      </c>
      <c r="H1187" s="92" t="s">
        <v>2814</v>
      </c>
      <c r="I1187" s="137"/>
    </row>
    <row r="1188" spans="1:9" ht="26.4" outlineLevel="3" x14ac:dyDescent="0.25">
      <c r="A1188" s="221" t="s">
        <v>748</v>
      </c>
      <c r="B1188" s="21">
        <v>32514</v>
      </c>
      <c r="C1188" s="70">
        <v>3</v>
      </c>
      <c r="D1188" s="29">
        <v>2</v>
      </c>
      <c r="E1188" s="29">
        <v>5</v>
      </c>
      <c r="F1188" s="222">
        <v>22</v>
      </c>
      <c r="G1188" s="5" t="s">
        <v>2016</v>
      </c>
      <c r="H1188" s="40"/>
    </row>
    <row r="1189" spans="1:9" ht="26.4" outlineLevel="3" x14ac:dyDescent="0.25">
      <c r="A1189" s="221" t="s">
        <v>748</v>
      </c>
      <c r="B1189" s="21">
        <v>32515</v>
      </c>
      <c r="C1189" s="70">
        <v>3</v>
      </c>
      <c r="D1189" s="29">
        <v>2</v>
      </c>
      <c r="E1189" s="29">
        <v>5</v>
      </c>
      <c r="F1189" s="222">
        <v>23</v>
      </c>
      <c r="G1189" s="5" t="s">
        <v>2017</v>
      </c>
      <c r="H1189" s="40"/>
    </row>
    <row r="1190" spans="1:9" ht="26.4" outlineLevel="3" x14ac:dyDescent="0.25">
      <c r="A1190" s="221" t="s">
        <v>748</v>
      </c>
      <c r="B1190" s="21">
        <v>32516</v>
      </c>
      <c r="C1190" s="70">
        <v>3</v>
      </c>
      <c r="D1190" s="29">
        <v>2</v>
      </c>
      <c r="E1190" s="29">
        <v>5</v>
      </c>
      <c r="F1190" s="222">
        <v>24</v>
      </c>
      <c r="G1190" s="5" t="s">
        <v>2018</v>
      </c>
      <c r="H1190" s="40"/>
    </row>
    <row r="1191" spans="1:9" ht="39.6" outlineLevel="3" x14ac:dyDescent="0.25">
      <c r="A1191" s="221" t="s">
        <v>748</v>
      </c>
      <c r="B1191" s="21">
        <v>32542</v>
      </c>
      <c r="C1191" s="70">
        <v>3</v>
      </c>
      <c r="D1191" s="29">
        <v>2</v>
      </c>
      <c r="E1191" s="29">
        <v>5</v>
      </c>
      <c r="F1191" s="222">
        <v>25</v>
      </c>
      <c r="G1191" s="81" t="s">
        <v>3442</v>
      </c>
      <c r="H1191" s="92" t="s">
        <v>3443</v>
      </c>
    </row>
    <row r="1192" spans="1:9" ht="52.8" outlineLevel="3" x14ac:dyDescent="0.25">
      <c r="A1192" s="221" t="s">
        <v>95</v>
      </c>
      <c r="B1192" s="21">
        <v>32517</v>
      </c>
      <c r="C1192" s="70">
        <v>3</v>
      </c>
      <c r="D1192" s="29">
        <v>2</v>
      </c>
      <c r="E1192" s="29">
        <v>5</v>
      </c>
      <c r="F1192" s="222">
        <v>26</v>
      </c>
      <c r="G1192" s="5" t="s">
        <v>2019</v>
      </c>
      <c r="H1192" s="92" t="s">
        <v>3444</v>
      </c>
    </row>
    <row r="1193" spans="1:9" ht="66" outlineLevel="3" x14ac:dyDescent="0.25">
      <c r="A1193" s="221" t="s">
        <v>934</v>
      </c>
      <c r="B1193" s="21">
        <v>32518</v>
      </c>
      <c r="C1193" s="70">
        <v>3</v>
      </c>
      <c r="D1193" s="29">
        <v>2</v>
      </c>
      <c r="E1193" s="29">
        <v>5</v>
      </c>
      <c r="F1193" s="222">
        <v>27</v>
      </c>
      <c r="G1193" s="5" t="s">
        <v>2020</v>
      </c>
      <c r="H1193" s="40"/>
    </row>
    <row r="1194" spans="1:9" ht="52.8" outlineLevel="3" x14ac:dyDescent="0.25">
      <c r="A1194" s="221" t="s">
        <v>95</v>
      </c>
      <c r="B1194" s="21">
        <v>32519</v>
      </c>
      <c r="C1194" s="70">
        <v>3</v>
      </c>
      <c r="D1194" s="29">
        <v>2</v>
      </c>
      <c r="E1194" s="29">
        <v>5</v>
      </c>
      <c r="F1194" s="222">
        <v>28</v>
      </c>
      <c r="G1194" s="5" t="s">
        <v>2021</v>
      </c>
      <c r="H1194" s="92" t="s">
        <v>3445</v>
      </c>
    </row>
    <row r="1195" spans="1:9" ht="66" outlineLevel="3" x14ac:dyDescent="0.25">
      <c r="A1195" s="221" t="s">
        <v>934</v>
      </c>
      <c r="B1195" s="21">
        <v>32520</v>
      </c>
      <c r="C1195" s="70">
        <v>3</v>
      </c>
      <c r="D1195" s="29">
        <v>2</v>
      </c>
      <c r="E1195" s="29">
        <v>5</v>
      </c>
      <c r="F1195" s="222">
        <v>29</v>
      </c>
      <c r="G1195" s="5" t="s">
        <v>2022</v>
      </c>
      <c r="H1195" s="40"/>
      <c r="I1195" s="137"/>
    </row>
    <row r="1196" spans="1:9" ht="52.8" outlineLevel="3" x14ac:dyDescent="0.25">
      <c r="A1196" s="221" t="s">
        <v>95</v>
      </c>
      <c r="B1196" s="21">
        <v>32521</v>
      </c>
      <c r="C1196" s="70">
        <v>3</v>
      </c>
      <c r="D1196" s="29">
        <v>2</v>
      </c>
      <c r="E1196" s="29">
        <v>5</v>
      </c>
      <c r="F1196" s="222">
        <v>30</v>
      </c>
      <c r="G1196" s="5" t="s">
        <v>2023</v>
      </c>
      <c r="H1196" s="92" t="s">
        <v>3446</v>
      </c>
    </row>
    <row r="1197" spans="1:9" ht="66" outlineLevel="3" x14ac:dyDescent="0.25">
      <c r="A1197" s="221" t="s">
        <v>934</v>
      </c>
      <c r="B1197" s="21">
        <v>32522</v>
      </c>
      <c r="C1197" s="70">
        <v>3</v>
      </c>
      <c r="D1197" s="29">
        <v>2</v>
      </c>
      <c r="E1197" s="29">
        <v>5</v>
      </c>
      <c r="F1197" s="222">
        <v>31</v>
      </c>
      <c r="G1197" s="5" t="s">
        <v>2024</v>
      </c>
      <c r="H1197" s="40"/>
    </row>
    <row r="1198" spans="1:9" ht="66" outlineLevel="3" x14ac:dyDescent="0.25">
      <c r="A1198" s="221" t="s">
        <v>95</v>
      </c>
      <c r="B1198" s="21">
        <v>32523</v>
      </c>
      <c r="C1198" s="70">
        <v>3</v>
      </c>
      <c r="D1198" s="29">
        <v>2</v>
      </c>
      <c r="E1198" s="29">
        <v>5</v>
      </c>
      <c r="F1198" s="222">
        <v>32</v>
      </c>
      <c r="G1198" s="5" t="s">
        <v>2025</v>
      </c>
      <c r="H1198" s="92" t="s">
        <v>3447</v>
      </c>
    </row>
    <row r="1199" spans="1:9" ht="66" outlineLevel="3" x14ac:dyDescent="0.25">
      <c r="A1199" s="221" t="s">
        <v>934</v>
      </c>
      <c r="B1199" s="21">
        <v>32524</v>
      </c>
      <c r="C1199" s="70">
        <v>3</v>
      </c>
      <c r="D1199" s="29">
        <v>2</v>
      </c>
      <c r="E1199" s="29">
        <v>5</v>
      </c>
      <c r="F1199" s="222">
        <v>33</v>
      </c>
      <c r="G1199" s="5" t="s">
        <v>2026</v>
      </c>
      <c r="H1199" s="40"/>
    </row>
    <row r="1200" spans="1:9" ht="158.4" outlineLevel="3" x14ac:dyDescent="0.25">
      <c r="A1200" s="221" t="s">
        <v>934</v>
      </c>
      <c r="B1200" s="21">
        <v>32525</v>
      </c>
      <c r="C1200" s="70">
        <v>3</v>
      </c>
      <c r="D1200" s="29">
        <v>2</v>
      </c>
      <c r="E1200" s="29">
        <v>5</v>
      </c>
      <c r="F1200" s="222">
        <v>34</v>
      </c>
      <c r="G1200" s="81" t="s">
        <v>2027</v>
      </c>
      <c r="H1200" s="92" t="s">
        <v>1927</v>
      </c>
    </row>
    <row r="1201" spans="1:8" ht="79.2" outlineLevel="3" x14ac:dyDescent="0.25">
      <c r="A1201" s="221" t="s">
        <v>934</v>
      </c>
      <c r="B1201" s="21">
        <v>32526</v>
      </c>
      <c r="C1201" s="70">
        <v>3</v>
      </c>
      <c r="D1201" s="29">
        <v>2</v>
      </c>
      <c r="E1201" s="29">
        <v>5</v>
      </c>
      <c r="F1201" s="222">
        <v>35</v>
      </c>
      <c r="G1201" s="5" t="s">
        <v>2028</v>
      </c>
      <c r="H1201" s="92" t="s">
        <v>1926</v>
      </c>
    </row>
    <row r="1202" spans="1:8" ht="79.2" outlineLevel="3" x14ac:dyDescent="0.25">
      <c r="A1202" s="221" t="s">
        <v>934</v>
      </c>
      <c r="B1202" s="21">
        <v>32527</v>
      </c>
      <c r="C1202" s="70">
        <v>3</v>
      </c>
      <c r="D1202" s="29">
        <v>2</v>
      </c>
      <c r="E1202" s="29">
        <v>5</v>
      </c>
      <c r="F1202" s="222">
        <v>36</v>
      </c>
      <c r="G1202" s="81" t="s">
        <v>4540</v>
      </c>
      <c r="H1202" s="92" t="s">
        <v>2153</v>
      </c>
    </row>
    <row r="1203" spans="1:8" ht="79.2" outlineLevel="3" x14ac:dyDescent="0.25">
      <c r="A1203" s="221" t="s">
        <v>934</v>
      </c>
      <c r="B1203" s="21">
        <v>32528</v>
      </c>
      <c r="C1203" s="70">
        <v>3</v>
      </c>
      <c r="D1203" s="29">
        <v>2</v>
      </c>
      <c r="E1203" s="29">
        <v>5</v>
      </c>
      <c r="F1203" s="222">
        <v>37</v>
      </c>
      <c r="G1203" s="81" t="s">
        <v>4541</v>
      </c>
      <c r="H1203" s="92" t="s">
        <v>2154</v>
      </c>
    </row>
    <row r="1204" spans="1:8" ht="79.2" outlineLevel="3" x14ac:dyDescent="0.25">
      <c r="A1204" s="152" t="s">
        <v>934</v>
      </c>
      <c r="B1204" s="21">
        <v>32530</v>
      </c>
      <c r="C1204" s="70">
        <v>3</v>
      </c>
      <c r="D1204" s="29">
        <v>2</v>
      </c>
      <c r="E1204" s="29">
        <v>5</v>
      </c>
      <c r="F1204" s="222">
        <v>38</v>
      </c>
      <c r="G1204" s="81" t="s">
        <v>4542</v>
      </c>
      <c r="H1204" s="92" t="s">
        <v>2152</v>
      </c>
    </row>
    <row r="1205" spans="1:8" ht="79.2" outlineLevel="3" x14ac:dyDescent="0.25">
      <c r="A1205" s="221" t="s">
        <v>934</v>
      </c>
      <c r="B1205" s="21">
        <v>32531</v>
      </c>
      <c r="C1205" s="70">
        <v>3</v>
      </c>
      <c r="D1205" s="29">
        <v>2</v>
      </c>
      <c r="E1205" s="29">
        <v>5</v>
      </c>
      <c r="F1205" s="222">
        <v>39</v>
      </c>
      <c r="G1205" s="81" t="s">
        <v>4543</v>
      </c>
      <c r="H1205" s="92" t="s">
        <v>2171</v>
      </c>
    </row>
    <row r="1206" spans="1:8" ht="39.6" outlineLevel="3" x14ac:dyDescent="0.25">
      <c r="A1206" s="221" t="s">
        <v>748</v>
      </c>
      <c r="B1206" s="21">
        <v>32540</v>
      </c>
      <c r="C1206" s="70">
        <v>3</v>
      </c>
      <c r="D1206" s="29">
        <v>2</v>
      </c>
      <c r="E1206" s="29">
        <v>5</v>
      </c>
      <c r="F1206" s="222">
        <v>40</v>
      </c>
      <c r="G1206" s="81" t="s">
        <v>2379</v>
      </c>
      <c r="H1206" s="92" t="s">
        <v>2377</v>
      </c>
    </row>
    <row r="1207" spans="1:8" ht="39.6" outlineLevel="3" x14ac:dyDescent="0.25">
      <c r="A1207" s="221" t="s">
        <v>748</v>
      </c>
      <c r="B1207" s="21">
        <v>32541</v>
      </c>
      <c r="C1207" s="70">
        <v>3</v>
      </c>
      <c r="D1207" s="29">
        <v>2</v>
      </c>
      <c r="E1207" s="29">
        <v>5</v>
      </c>
      <c r="F1207" s="222">
        <v>41</v>
      </c>
      <c r="G1207" s="81" t="s">
        <v>2380</v>
      </c>
      <c r="H1207" s="92" t="s">
        <v>2378</v>
      </c>
    </row>
    <row r="1208" spans="1:8" ht="94.8" outlineLevel="3" x14ac:dyDescent="0.25">
      <c r="A1208" s="221" t="s">
        <v>934</v>
      </c>
      <c r="B1208" s="21">
        <v>32543</v>
      </c>
      <c r="C1208" s="70">
        <v>3</v>
      </c>
      <c r="D1208" s="29">
        <v>2</v>
      </c>
      <c r="E1208" s="29">
        <v>5</v>
      </c>
      <c r="F1208" s="222">
        <v>42</v>
      </c>
      <c r="G1208" s="81" t="s">
        <v>4544</v>
      </c>
      <c r="H1208" s="92" t="s">
        <v>2153</v>
      </c>
    </row>
    <row r="1209" spans="1:8" ht="94.8" outlineLevel="3" x14ac:dyDescent="0.25">
      <c r="A1209" s="221" t="s">
        <v>934</v>
      </c>
      <c r="B1209" s="21">
        <v>32544</v>
      </c>
      <c r="C1209" s="70">
        <v>3</v>
      </c>
      <c r="D1209" s="29">
        <v>2</v>
      </c>
      <c r="E1209" s="29">
        <v>5</v>
      </c>
      <c r="F1209" s="222">
        <v>43</v>
      </c>
      <c r="G1209" s="81" t="s">
        <v>4545</v>
      </c>
      <c r="H1209" s="92" t="s">
        <v>2154</v>
      </c>
    </row>
    <row r="1210" spans="1:8" ht="93.6" outlineLevel="3" x14ac:dyDescent="0.25">
      <c r="A1210" s="221" t="s">
        <v>934</v>
      </c>
      <c r="B1210" s="21">
        <v>32545</v>
      </c>
      <c r="C1210" s="70">
        <v>3</v>
      </c>
      <c r="D1210" s="29">
        <v>2</v>
      </c>
      <c r="E1210" s="29">
        <v>5</v>
      </c>
      <c r="F1210" s="222">
        <v>44</v>
      </c>
      <c r="G1210" s="81" t="s">
        <v>4546</v>
      </c>
      <c r="H1210" s="92" t="s">
        <v>2152</v>
      </c>
    </row>
    <row r="1211" spans="1:8" ht="94.8" outlineLevel="3" x14ac:dyDescent="0.25">
      <c r="A1211" s="221" t="s">
        <v>934</v>
      </c>
      <c r="B1211" s="21">
        <v>32546</v>
      </c>
      <c r="C1211" s="70">
        <v>3</v>
      </c>
      <c r="D1211" s="29">
        <v>2</v>
      </c>
      <c r="E1211" s="29">
        <v>5</v>
      </c>
      <c r="F1211" s="222">
        <v>45</v>
      </c>
      <c r="G1211" s="81" t="s">
        <v>4547</v>
      </c>
      <c r="H1211" s="92" t="s">
        <v>2171</v>
      </c>
    </row>
    <row r="1212" spans="1:8" outlineLevel="3" x14ac:dyDescent="0.25">
      <c r="A1212" s="251"/>
      <c r="B1212" s="252" t="s">
        <v>1079</v>
      </c>
      <c r="C1212" s="246">
        <v>3</v>
      </c>
      <c r="D1212" s="247">
        <v>2</v>
      </c>
      <c r="E1212" s="247">
        <v>6</v>
      </c>
      <c r="F1212" s="248"/>
      <c r="G1212" s="100" t="s">
        <v>3520</v>
      </c>
      <c r="H1212" s="132"/>
    </row>
    <row r="1213" spans="1:8" ht="39.6" outlineLevel="2" x14ac:dyDescent="0.25">
      <c r="A1213" s="152" t="s">
        <v>748</v>
      </c>
      <c r="B1213" s="140">
        <v>32601</v>
      </c>
      <c r="C1213" s="70">
        <v>3</v>
      </c>
      <c r="D1213" s="29">
        <v>2</v>
      </c>
      <c r="E1213" s="29">
        <v>6</v>
      </c>
      <c r="F1213" s="222">
        <v>1</v>
      </c>
      <c r="G1213" s="81" t="s">
        <v>3521</v>
      </c>
      <c r="H1213" s="92"/>
    </row>
    <row r="1214" spans="1:8" ht="52.8" outlineLevel="3" x14ac:dyDescent="0.25">
      <c r="A1214" s="152" t="s">
        <v>748</v>
      </c>
      <c r="B1214" s="140">
        <v>32602</v>
      </c>
      <c r="C1214" s="70">
        <v>3</v>
      </c>
      <c r="D1214" s="29">
        <v>2</v>
      </c>
      <c r="E1214" s="29">
        <v>6</v>
      </c>
      <c r="F1214" s="222">
        <v>2</v>
      </c>
      <c r="G1214" s="81" t="s">
        <v>3522</v>
      </c>
      <c r="H1214" s="92" t="s">
        <v>3523</v>
      </c>
    </row>
    <row r="1215" spans="1:8" s="126" customFormat="1" ht="66" outlineLevel="3" x14ac:dyDescent="0.25">
      <c r="A1215" s="152" t="s">
        <v>748</v>
      </c>
      <c r="B1215" s="140">
        <v>32603</v>
      </c>
      <c r="C1215" s="70">
        <v>3</v>
      </c>
      <c r="D1215" s="29">
        <v>2</v>
      </c>
      <c r="E1215" s="29">
        <v>6</v>
      </c>
      <c r="F1215" s="222">
        <v>3</v>
      </c>
      <c r="G1215" s="81" t="s">
        <v>3524</v>
      </c>
      <c r="H1215" s="92" t="s">
        <v>3525</v>
      </c>
    </row>
    <row r="1216" spans="1:8" ht="52.8" outlineLevel="3" x14ac:dyDescent="0.25">
      <c r="A1216" s="152" t="s">
        <v>748</v>
      </c>
      <c r="B1216" s="140">
        <v>32604</v>
      </c>
      <c r="C1216" s="70">
        <v>3</v>
      </c>
      <c r="D1216" s="29">
        <v>2</v>
      </c>
      <c r="E1216" s="29">
        <v>6</v>
      </c>
      <c r="F1216" s="222">
        <v>4</v>
      </c>
      <c r="G1216" s="81" t="s">
        <v>3526</v>
      </c>
      <c r="H1216" s="92"/>
    </row>
    <row r="1217" spans="1:10" s="126" customFormat="1" ht="39.6" outlineLevel="3" x14ac:dyDescent="0.25">
      <c r="A1217" s="152" t="s">
        <v>748</v>
      </c>
      <c r="B1217" s="140">
        <v>32623</v>
      </c>
      <c r="C1217" s="70">
        <v>3</v>
      </c>
      <c r="D1217" s="29">
        <v>2</v>
      </c>
      <c r="E1217" s="29">
        <v>6</v>
      </c>
      <c r="F1217" s="222">
        <v>5</v>
      </c>
      <c r="G1217" s="81" t="s">
        <v>3804</v>
      </c>
      <c r="H1217" s="92"/>
    </row>
    <row r="1218" spans="1:10" s="126" customFormat="1" ht="39.6" outlineLevel="3" x14ac:dyDescent="0.25">
      <c r="A1218" s="152" t="s">
        <v>748</v>
      </c>
      <c r="B1218" s="140">
        <v>32667</v>
      </c>
      <c r="C1218" s="70">
        <v>3</v>
      </c>
      <c r="D1218" s="29">
        <v>2</v>
      </c>
      <c r="E1218" s="29">
        <v>6</v>
      </c>
      <c r="F1218" s="222">
        <v>6</v>
      </c>
      <c r="G1218" s="81" t="s">
        <v>4497</v>
      </c>
      <c r="H1218" s="92"/>
    </row>
    <row r="1219" spans="1:10" s="126" customFormat="1" ht="39.6" outlineLevel="3" x14ac:dyDescent="0.25">
      <c r="A1219" s="152" t="s">
        <v>748</v>
      </c>
      <c r="B1219" s="140">
        <v>32668</v>
      </c>
      <c r="C1219" s="70">
        <v>3</v>
      </c>
      <c r="D1219" s="29">
        <v>2</v>
      </c>
      <c r="E1219" s="29">
        <v>6</v>
      </c>
      <c r="F1219" s="222">
        <v>7</v>
      </c>
      <c r="G1219" s="81" t="s">
        <v>4498</v>
      </c>
      <c r="H1219" s="92"/>
    </row>
    <row r="1220" spans="1:10" s="126" customFormat="1" ht="52.8" outlineLevel="3" x14ac:dyDescent="0.25">
      <c r="A1220" s="152" t="s">
        <v>748</v>
      </c>
      <c r="B1220" s="140">
        <v>32669</v>
      </c>
      <c r="C1220" s="70">
        <v>3</v>
      </c>
      <c r="D1220" s="29">
        <v>2</v>
      </c>
      <c r="E1220" s="29">
        <v>6</v>
      </c>
      <c r="F1220" s="222">
        <v>8</v>
      </c>
      <c r="G1220" s="81" t="s">
        <v>4499</v>
      </c>
      <c r="H1220" s="92"/>
    </row>
    <row r="1221" spans="1:10" s="126" customFormat="1" ht="52.8" outlineLevel="3" x14ac:dyDescent="0.25">
      <c r="A1221" s="152" t="s">
        <v>748</v>
      </c>
      <c r="B1221" s="140">
        <v>32670</v>
      </c>
      <c r="C1221" s="70">
        <v>3</v>
      </c>
      <c r="D1221" s="29">
        <v>2</v>
      </c>
      <c r="E1221" s="29">
        <v>6</v>
      </c>
      <c r="F1221" s="222">
        <v>9</v>
      </c>
      <c r="G1221" s="81" t="s">
        <v>4500</v>
      </c>
      <c r="H1221" s="92"/>
    </row>
    <row r="1222" spans="1:10" s="126" customFormat="1" ht="52.8" outlineLevel="3" x14ac:dyDescent="0.25">
      <c r="A1222" s="152" t="s">
        <v>748</v>
      </c>
      <c r="B1222" s="140">
        <v>32671</v>
      </c>
      <c r="C1222" s="70">
        <v>3</v>
      </c>
      <c r="D1222" s="29">
        <v>2</v>
      </c>
      <c r="E1222" s="29">
        <v>6</v>
      </c>
      <c r="F1222" s="222">
        <v>10</v>
      </c>
      <c r="G1222" s="81" t="s">
        <v>4501</v>
      </c>
      <c r="H1222" s="92"/>
    </row>
    <row r="1223" spans="1:10" s="126" customFormat="1" ht="52.8" outlineLevel="3" x14ac:dyDescent="0.25">
      <c r="A1223" s="152" t="s">
        <v>748</v>
      </c>
      <c r="B1223" s="140">
        <v>32672</v>
      </c>
      <c r="C1223" s="70">
        <v>3</v>
      </c>
      <c r="D1223" s="29">
        <v>2</v>
      </c>
      <c r="E1223" s="29">
        <v>6</v>
      </c>
      <c r="F1223" s="222">
        <v>11</v>
      </c>
      <c r="G1223" s="81" t="s">
        <v>4502</v>
      </c>
      <c r="H1223" s="92"/>
    </row>
    <row r="1224" spans="1:10" s="126" customFormat="1" outlineLevel="3" x14ac:dyDescent="0.25">
      <c r="A1224" s="244"/>
      <c r="B1224" s="245" t="s">
        <v>1079</v>
      </c>
      <c r="C1224" s="246">
        <v>3</v>
      </c>
      <c r="D1224" s="247">
        <v>2</v>
      </c>
      <c r="E1224" s="247">
        <v>7</v>
      </c>
      <c r="F1224" s="248"/>
      <c r="G1224" s="100" t="s">
        <v>2029</v>
      </c>
      <c r="H1224" s="42"/>
    </row>
    <row r="1225" spans="1:10" ht="39.6" outlineLevel="2" x14ac:dyDescent="0.25">
      <c r="A1225" s="221" t="s">
        <v>748</v>
      </c>
      <c r="B1225" s="21">
        <v>32709</v>
      </c>
      <c r="C1225" s="70">
        <v>3</v>
      </c>
      <c r="D1225" s="29">
        <v>2</v>
      </c>
      <c r="E1225" s="29">
        <v>7</v>
      </c>
      <c r="F1225" s="222">
        <v>1</v>
      </c>
      <c r="G1225" s="81" t="s">
        <v>2088</v>
      </c>
      <c r="H1225" s="92" t="s">
        <v>2091</v>
      </c>
    </row>
    <row r="1226" spans="1:10" ht="52.8" outlineLevel="3" x14ac:dyDescent="0.25">
      <c r="A1226" s="221" t="s">
        <v>748</v>
      </c>
      <c r="B1226" s="21">
        <v>32710</v>
      </c>
      <c r="C1226" s="70">
        <v>3</v>
      </c>
      <c r="D1226" s="29">
        <v>2</v>
      </c>
      <c r="E1226" s="29">
        <v>7</v>
      </c>
      <c r="F1226" s="222">
        <v>2</v>
      </c>
      <c r="G1226" s="5" t="s">
        <v>2030</v>
      </c>
      <c r="H1226" s="92" t="s">
        <v>2090</v>
      </c>
    </row>
    <row r="1227" spans="1:10" ht="39.6" outlineLevel="3" x14ac:dyDescent="0.25">
      <c r="A1227" s="221" t="s">
        <v>748</v>
      </c>
      <c r="B1227" s="21">
        <v>32711</v>
      </c>
      <c r="C1227" s="70">
        <v>3</v>
      </c>
      <c r="D1227" s="29">
        <v>2</v>
      </c>
      <c r="E1227" s="29">
        <v>7</v>
      </c>
      <c r="F1227" s="222">
        <v>3</v>
      </c>
      <c r="G1227" s="81" t="s">
        <v>2089</v>
      </c>
      <c r="H1227" s="40" t="s">
        <v>1843</v>
      </c>
    </row>
    <row r="1228" spans="1:10" outlineLevel="3" x14ac:dyDescent="0.25">
      <c r="A1228" s="244"/>
      <c r="B1228" s="245" t="s">
        <v>1079</v>
      </c>
      <c r="C1228" s="246">
        <v>3</v>
      </c>
      <c r="D1228" s="247">
        <v>2</v>
      </c>
      <c r="E1228" s="247">
        <v>8</v>
      </c>
      <c r="F1228" s="248"/>
      <c r="G1228" s="7" t="s">
        <v>2031</v>
      </c>
      <c r="H1228" s="42"/>
    </row>
    <row r="1229" spans="1:10" ht="39.6" outlineLevel="2" x14ac:dyDescent="0.25">
      <c r="A1229" s="221" t="s">
        <v>748</v>
      </c>
      <c r="B1229" s="21">
        <v>32801</v>
      </c>
      <c r="C1229" s="70">
        <v>3</v>
      </c>
      <c r="D1229" s="29">
        <v>2</v>
      </c>
      <c r="E1229" s="29">
        <v>8</v>
      </c>
      <c r="F1229" s="222">
        <v>1</v>
      </c>
      <c r="G1229" s="5" t="s">
        <v>2032</v>
      </c>
      <c r="H1229" s="40" t="s">
        <v>1939</v>
      </c>
    </row>
    <row r="1230" spans="1:10" ht="79.2" outlineLevel="3" x14ac:dyDescent="0.25">
      <c r="A1230" s="221" t="s">
        <v>748</v>
      </c>
      <c r="B1230" s="21">
        <v>32802</v>
      </c>
      <c r="C1230" s="70">
        <v>3</v>
      </c>
      <c r="D1230" s="29">
        <v>2</v>
      </c>
      <c r="E1230" s="29">
        <v>8</v>
      </c>
      <c r="F1230" s="222">
        <v>2</v>
      </c>
      <c r="G1230" s="5" t="s">
        <v>2033</v>
      </c>
      <c r="H1230" s="92" t="s">
        <v>3357</v>
      </c>
      <c r="I1230" s="137"/>
    </row>
    <row r="1231" spans="1:10" ht="39.6" outlineLevel="3" x14ac:dyDescent="0.25">
      <c r="A1231" s="221" t="s">
        <v>748</v>
      </c>
      <c r="B1231" s="21">
        <v>32803</v>
      </c>
      <c r="C1231" s="70">
        <v>3</v>
      </c>
      <c r="D1231" s="29">
        <v>2</v>
      </c>
      <c r="E1231" s="29">
        <v>8</v>
      </c>
      <c r="F1231" s="222">
        <v>3</v>
      </c>
      <c r="G1231" s="5" t="s">
        <v>2034</v>
      </c>
      <c r="H1231" s="92" t="s">
        <v>3358</v>
      </c>
      <c r="J1231" s="137"/>
    </row>
    <row r="1232" spans="1:10" ht="39.6" outlineLevel="3" x14ac:dyDescent="0.25">
      <c r="A1232" s="221" t="s">
        <v>748</v>
      </c>
      <c r="B1232" s="21">
        <v>32804</v>
      </c>
      <c r="C1232" s="70">
        <v>3</v>
      </c>
      <c r="D1232" s="29">
        <v>2</v>
      </c>
      <c r="E1232" s="29">
        <v>8</v>
      </c>
      <c r="F1232" s="222">
        <v>4</v>
      </c>
      <c r="G1232" s="5" t="s">
        <v>2035</v>
      </c>
      <c r="H1232" s="92" t="s">
        <v>3358</v>
      </c>
    </row>
    <row r="1233" spans="1:10" outlineLevel="3" x14ac:dyDescent="0.25">
      <c r="A1233" s="244"/>
      <c r="B1233" s="245" t="s">
        <v>1079</v>
      </c>
      <c r="C1233" s="246">
        <v>3</v>
      </c>
      <c r="D1233" s="247">
        <v>2</v>
      </c>
      <c r="E1233" s="247">
        <v>9</v>
      </c>
      <c r="F1233" s="248"/>
      <c r="G1233" s="100" t="s">
        <v>4610</v>
      </c>
      <c r="H1233" s="42"/>
    </row>
    <row r="1234" spans="1:10" ht="39.6" outlineLevel="2" x14ac:dyDescent="0.25">
      <c r="A1234" s="152" t="s">
        <v>95</v>
      </c>
      <c r="B1234" s="21">
        <v>32901</v>
      </c>
      <c r="C1234" s="70">
        <v>3</v>
      </c>
      <c r="D1234" s="29">
        <v>2</v>
      </c>
      <c r="E1234" s="29">
        <v>9</v>
      </c>
      <c r="F1234" s="222">
        <v>1</v>
      </c>
      <c r="G1234" s="81" t="s">
        <v>3600</v>
      </c>
      <c r="H1234" s="40" t="s">
        <v>3601</v>
      </c>
    </row>
    <row r="1235" spans="1:10" ht="26.4" outlineLevel="3" x14ac:dyDescent="0.25">
      <c r="A1235" s="152" t="s">
        <v>95</v>
      </c>
      <c r="B1235" s="21">
        <v>32902</v>
      </c>
      <c r="C1235" s="70">
        <v>3</v>
      </c>
      <c r="D1235" s="29">
        <v>2</v>
      </c>
      <c r="E1235" s="29">
        <v>9</v>
      </c>
      <c r="F1235" s="222">
        <v>2</v>
      </c>
      <c r="G1235" s="81" t="s">
        <v>3416</v>
      </c>
      <c r="H1235" s="92"/>
      <c r="I1235" s="137"/>
    </row>
    <row r="1236" spans="1:10" ht="26.4" outlineLevel="3" x14ac:dyDescent="0.25">
      <c r="A1236" s="152" t="s">
        <v>95</v>
      </c>
      <c r="B1236" s="21">
        <v>32903</v>
      </c>
      <c r="C1236" s="70">
        <v>3</v>
      </c>
      <c r="D1236" s="29">
        <v>2</v>
      </c>
      <c r="E1236" s="29">
        <v>9</v>
      </c>
      <c r="F1236" s="222">
        <v>3</v>
      </c>
      <c r="G1236" s="81" t="s">
        <v>3417</v>
      </c>
      <c r="H1236" s="92"/>
      <c r="J1236" s="137"/>
    </row>
    <row r="1237" spans="1:10" ht="39.6" outlineLevel="3" x14ac:dyDescent="0.25">
      <c r="A1237" s="152" t="s">
        <v>95</v>
      </c>
      <c r="B1237" s="21">
        <v>32904</v>
      </c>
      <c r="C1237" s="70">
        <v>3</v>
      </c>
      <c r="D1237" s="29">
        <v>2</v>
      </c>
      <c r="E1237" s="29">
        <v>9</v>
      </c>
      <c r="F1237" s="222">
        <v>4</v>
      </c>
      <c r="G1237" s="81" t="s">
        <v>3414</v>
      </c>
      <c r="H1237" s="119" t="s">
        <v>3415</v>
      </c>
    </row>
    <row r="1238" spans="1:10" ht="39.6" outlineLevel="3" x14ac:dyDescent="0.25">
      <c r="A1238" s="152" t="s">
        <v>95</v>
      </c>
      <c r="B1238" s="21">
        <v>32905</v>
      </c>
      <c r="C1238" s="70">
        <v>3</v>
      </c>
      <c r="D1238" s="29">
        <v>2</v>
      </c>
      <c r="E1238" s="29">
        <v>9</v>
      </c>
      <c r="F1238" s="222">
        <v>5</v>
      </c>
      <c r="G1238" s="81" t="s">
        <v>5842</v>
      </c>
      <c r="H1238" s="119" t="s">
        <v>5974</v>
      </c>
    </row>
    <row r="1239" spans="1:10" ht="26.4" outlineLevel="3" x14ac:dyDescent="0.25">
      <c r="A1239" s="152" t="s">
        <v>95</v>
      </c>
      <c r="B1239" s="21">
        <v>32906</v>
      </c>
      <c r="C1239" s="70">
        <v>3</v>
      </c>
      <c r="D1239" s="29">
        <v>2</v>
      </c>
      <c r="E1239" s="29">
        <v>9</v>
      </c>
      <c r="F1239" s="222">
        <v>6</v>
      </c>
      <c r="G1239" s="81" t="s">
        <v>5843</v>
      </c>
      <c r="H1239" s="40" t="s">
        <v>5670</v>
      </c>
    </row>
    <row r="1240" spans="1:10" ht="66" outlineLevel="3" x14ac:dyDescent="0.25">
      <c r="A1240" s="152" t="s">
        <v>95</v>
      </c>
      <c r="B1240" s="21">
        <v>32907</v>
      </c>
      <c r="C1240" s="70">
        <v>3</v>
      </c>
      <c r="D1240" s="29">
        <v>2</v>
      </c>
      <c r="E1240" s="29">
        <v>9</v>
      </c>
      <c r="F1240" s="222">
        <v>7</v>
      </c>
      <c r="G1240" s="81" t="s">
        <v>5844</v>
      </c>
      <c r="H1240" s="92" t="s">
        <v>5975</v>
      </c>
    </row>
    <row r="1241" spans="1:10" ht="52.8" outlineLevel="3" x14ac:dyDescent="0.25">
      <c r="A1241" s="152" t="s">
        <v>95</v>
      </c>
      <c r="B1241" s="21">
        <v>32908</v>
      </c>
      <c r="C1241" s="70">
        <v>3</v>
      </c>
      <c r="D1241" s="29">
        <v>2</v>
      </c>
      <c r="E1241" s="29">
        <v>9</v>
      </c>
      <c r="F1241" s="222">
        <v>8</v>
      </c>
      <c r="G1241" s="81" t="s">
        <v>5845</v>
      </c>
      <c r="H1241" s="92" t="s">
        <v>5953</v>
      </c>
    </row>
    <row r="1242" spans="1:10" ht="39.6" outlineLevel="3" x14ac:dyDescent="0.25">
      <c r="A1242" s="152" t="s">
        <v>95</v>
      </c>
      <c r="B1242" s="21">
        <v>32909</v>
      </c>
      <c r="C1242" s="70">
        <v>3</v>
      </c>
      <c r="D1242" s="29">
        <v>2</v>
      </c>
      <c r="E1242" s="29">
        <v>9</v>
      </c>
      <c r="F1242" s="222">
        <v>9</v>
      </c>
      <c r="G1242" s="81" t="s">
        <v>5846</v>
      </c>
      <c r="H1242" s="40" t="s">
        <v>5670</v>
      </c>
    </row>
    <row r="1243" spans="1:10" ht="39.6" outlineLevel="3" x14ac:dyDescent="0.25">
      <c r="A1243" s="152" t="s">
        <v>95</v>
      </c>
      <c r="B1243" s="21">
        <v>32910</v>
      </c>
      <c r="C1243" s="70">
        <v>3</v>
      </c>
      <c r="D1243" s="29">
        <v>2</v>
      </c>
      <c r="E1243" s="29">
        <v>9</v>
      </c>
      <c r="F1243" s="222">
        <v>10</v>
      </c>
      <c r="G1243" s="81" t="s">
        <v>5847</v>
      </c>
      <c r="H1243" s="40" t="s">
        <v>5670</v>
      </c>
    </row>
    <row r="1244" spans="1:10" ht="39.6" outlineLevel="3" x14ac:dyDescent="0.25">
      <c r="A1244" s="152" t="s">
        <v>95</v>
      </c>
      <c r="B1244" s="21">
        <v>32911</v>
      </c>
      <c r="C1244" s="70">
        <v>3</v>
      </c>
      <c r="D1244" s="29">
        <v>2</v>
      </c>
      <c r="E1244" s="29">
        <v>9</v>
      </c>
      <c r="F1244" s="222">
        <v>11</v>
      </c>
      <c r="G1244" s="81" t="s">
        <v>4611</v>
      </c>
      <c r="H1244" s="92" t="s">
        <v>5942</v>
      </c>
    </row>
    <row r="1245" spans="1:10" ht="39.6" outlineLevel="3" x14ac:dyDescent="0.25">
      <c r="A1245" s="152" t="s">
        <v>95</v>
      </c>
      <c r="B1245" s="21">
        <v>32912</v>
      </c>
      <c r="C1245" s="70">
        <v>3</v>
      </c>
      <c r="D1245" s="29">
        <v>2</v>
      </c>
      <c r="E1245" s="29">
        <v>9</v>
      </c>
      <c r="F1245" s="222">
        <v>12</v>
      </c>
      <c r="G1245" s="81" t="s">
        <v>5848</v>
      </c>
      <c r="H1245" s="119" t="s">
        <v>5976</v>
      </c>
    </row>
    <row r="1246" spans="1:10" ht="26.4" outlineLevel="3" x14ac:dyDescent="0.25">
      <c r="A1246" s="152" t="s">
        <v>95</v>
      </c>
      <c r="B1246" s="21">
        <v>32913</v>
      </c>
      <c r="C1246" s="70">
        <v>3</v>
      </c>
      <c r="D1246" s="29">
        <v>2</v>
      </c>
      <c r="E1246" s="29">
        <v>9</v>
      </c>
      <c r="F1246" s="222">
        <v>13</v>
      </c>
      <c r="G1246" s="81" t="s">
        <v>4435</v>
      </c>
      <c r="H1246" s="40" t="s">
        <v>5670</v>
      </c>
    </row>
    <row r="1247" spans="1:10" ht="66" outlineLevel="3" x14ac:dyDescent="0.25">
      <c r="A1247" s="152" t="s">
        <v>95</v>
      </c>
      <c r="B1247" s="21">
        <v>32914</v>
      </c>
      <c r="C1247" s="70">
        <v>3</v>
      </c>
      <c r="D1247" s="29">
        <v>2</v>
      </c>
      <c r="E1247" s="29">
        <v>9</v>
      </c>
      <c r="F1247" s="222">
        <v>14</v>
      </c>
      <c r="G1247" s="81" t="s">
        <v>5849</v>
      </c>
      <c r="H1247" s="92" t="s">
        <v>5977</v>
      </c>
    </row>
    <row r="1248" spans="1:10" ht="52.8" outlineLevel="3" x14ac:dyDescent="0.25">
      <c r="A1248" s="152" t="s">
        <v>95</v>
      </c>
      <c r="B1248" s="21">
        <v>32915</v>
      </c>
      <c r="C1248" s="70">
        <v>3</v>
      </c>
      <c r="D1248" s="29">
        <v>2</v>
      </c>
      <c r="E1248" s="29">
        <v>9</v>
      </c>
      <c r="F1248" s="222">
        <v>15</v>
      </c>
      <c r="G1248" s="81" t="s">
        <v>5850</v>
      </c>
      <c r="H1248" s="92" t="s">
        <v>5953</v>
      </c>
    </row>
    <row r="1249" spans="1:9" ht="26.4" outlineLevel="3" x14ac:dyDescent="0.25">
      <c r="A1249" s="152" t="s">
        <v>95</v>
      </c>
      <c r="B1249" s="21">
        <v>32916</v>
      </c>
      <c r="C1249" s="70">
        <v>3</v>
      </c>
      <c r="D1249" s="29">
        <v>2</v>
      </c>
      <c r="E1249" s="29">
        <v>9</v>
      </c>
      <c r="F1249" s="222">
        <v>16</v>
      </c>
      <c r="G1249" s="81" t="s">
        <v>5851</v>
      </c>
      <c r="H1249" s="40" t="s">
        <v>5670</v>
      </c>
    </row>
    <row r="1250" spans="1:9" ht="39.6" outlineLevel="3" x14ac:dyDescent="0.25">
      <c r="A1250" s="152" t="s">
        <v>95</v>
      </c>
      <c r="B1250" s="21">
        <v>32917</v>
      </c>
      <c r="C1250" s="70">
        <v>3</v>
      </c>
      <c r="D1250" s="29">
        <v>2</v>
      </c>
      <c r="E1250" s="29">
        <v>9</v>
      </c>
      <c r="F1250" s="222">
        <v>17</v>
      </c>
      <c r="G1250" s="81" t="s">
        <v>5852</v>
      </c>
      <c r="H1250" s="40" t="s">
        <v>5670</v>
      </c>
    </row>
    <row r="1251" spans="1:9" ht="52.8" outlineLevel="3" x14ac:dyDescent="0.25">
      <c r="A1251" s="152" t="s">
        <v>95</v>
      </c>
      <c r="B1251" s="21">
        <v>32918</v>
      </c>
      <c r="C1251" s="70">
        <v>3</v>
      </c>
      <c r="D1251" s="29">
        <v>2</v>
      </c>
      <c r="E1251" s="29">
        <v>9</v>
      </c>
      <c r="F1251" s="222">
        <v>18</v>
      </c>
      <c r="G1251" s="81" t="s">
        <v>5853</v>
      </c>
      <c r="H1251" s="92" t="s">
        <v>5942</v>
      </c>
    </row>
    <row r="1252" spans="1:9" ht="66" outlineLevel="3" x14ac:dyDescent="0.25">
      <c r="A1252" s="152" t="s">
        <v>95</v>
      </c>
      <c r="B1252" s="21">
        <v>32921</v>
      </c>
      <c r="C1252" s="70">
        <v>3</v>
      </c>
      <c r="D1252" s="29">
        <v>2</v>
      </c>
      <c r="E1252" s="29">
        <v>9</v>
      </c>
      <c r="F1252" s="222">
        <v>19</v>
      </c>
      <c r="G1252" s="81" t="s">
        <v>5854</v>
      </c>
      <c r="H1252" s="92" t="s">
        <v>5978</v>
      </c>
    </row>
    <row r="1253" spans="1:9" ht="52.8" outlineLevel="3" x14ac:dyDescent="0.25">
      <c r="A1253" s="152" t="s">
        <v>95</v>
      </c>
      <c r="B1253" s="21">
        <v>32922</v>
      </c>
      <c r="C1253" s="70">
        <v>3</v>
      </c>
      <c r="D1253" s="29">
        <v>2</v>
      </c>
      <c r="E1253" s="29">
        <v>9</v>
      </c>
      <c r="F1253" s="222">
        <v>20</v>
      </c>
      <c r="G1253" s="81" t="s">
        <v>5855</v>
      </c>
      <c r="H1253" s="92" t="s">
        <v>5979</v>
      </c>
    </row>
    <row r="1254" spans="1:9" ht="66" outlineLevel="3" x14ac:dyDescent="0.25">
      <c r="A1254" s="152" t="s">
        <v>95</v>
      </c>
      <c r="B1254" s="21">
        <v>32919</v>
      </c>
      <c r="C1254" s="70">
        <v>3</v>
      </c>
      <c r="D1254" s="29">
        <v>2</v>
      </c>
      <c r="E1254" s="29">
        <v>9</v>
      </c>
      <c r="F1254" s="222">
        <v>21</v>
      </c>
      <c r="G1254" s="81" t="s">
        <v>5856</v>
      </c>
      <c r="H1254" s="92" t="s">
        <v>5980</v>
      </c>
    </row>
    <row r="1255" spans="1:9" ht="66" outlineLevel="3" x14ac:dyDescent="0.25">
      <c r="A1255" s="152" t="s">
        <v>95</v>
      </c>
      <c r="B1255" s="21">
        <v>32920</v>
      </c>
      <c r="C1255" s="70">
        <v>3</v>
      </c>
      <c r="D1255" s="29">
        <v>2</v>
      </c>
      <c r="E1255" s="29">
        <v>9</v>
      </c>
      <c r="F1255" s="222">
        <v>22</v>
      </c>
      <c r="G1255" s="81" t="s">
        <v>5857</v>
      </c>
      <c r="H1255" s="92" t="s">
        <v>5981</v>
      </c>
    </row>
    <row r="1256" spans="1:9" outlineLevel="3" x14ac:dyDescent="0.25">
      <c r="A1256" s="244"/>
      <c r="B1256" s="245" t="s">
        <v>1079</v>
      </c>
      <c r="C1256" s="246">
        <v>3</v>
      </c>
      <c r="D1256" s="247">
        <v>2</v>
      </c>
      <c r="E1256" s="247">
        <v>13</v>
      </c>
      <c r="F1256" s="248"/>
      <c r="G1256" s="100" t="s">
        <v>2594</v>
      </c>
      <c r="H1256" s="42"/>
    </row>
    <row r="1257" spans="1:9" ht="39.6" outlineLevel="2" x14ac:dyDescent="0.25">
      <c r="A1257" s="152" t="s">
        <v>748</v>
      </c>
      <c r="B1257" s="21">
        <v>32605</v>
      </c>
      <c r="C1257" s="70">
        <v>3</v>
      </c>
      <c r="D1257" s="29">
        <v>2</v>
      </c>
      <c r="E1257" s="29">
        <v>13</v>
      </c>
      <c r="F1257" s="222">
        <v>1</v>
      </c>
      <c r="G1257" s="81" t="s">
        <v>2601</v>
      </c>
      <c r="H1257" s="119"/>
    </row>
    <row r="1258" spans="1:9" ht="39.6" outlineLevel="3" x14ac:dyDescent="0.25">
      <c r="A1258" s="152" t="s">
        <v>748</v>
      </c>
      <c r="B1258" s="21">
        <v>32606</v>
      </c>
      <c r="C1258" s="70">
        <v>3</v>
      </c>
      <c r="D1258" s="29">
        <v>2</v>
      </c>
      <c r="E1258" s="29">
        <v>13</v>
      </c>
      <c r="F1258" s="222">
        <v>2</v>
      </c>
      <c r="G1258" s="81" t="s">
        <v>2602</v>
      </c>
      <c r="H1258" s="119"/>
    </row>
    <row r="1259" spans="1:9" ht="39.6" outlineLevel="3" x14ac:dyDescent="0.25">
      <c r="A1259" s="152" t="s">
        <v>748</v>
      </c>
      <c r="B1259" s="21">
        <v>32607</v>
      </c>
      <c r="C1259" s="70">
        <v>3</v>
      </c>
      <c r="D1259" s="29">
        <v>2</v>
      </c>
      <c r="E1259" s="29">
        <v>13</v>
      </c>
      <c r="F1259" s="222">
        <v>3</v>
      </c>
      <c r="G1259" s="81" t="s">
        <v>2646</v>
      </c>
      <c r="H1259" s="119"/>
    </row>
    <row r="1260" spans="1:9" ht="39.6" outlineLevel="3" x14ac:dyDescent="0.25">
      <c r="A1260" s="152" t="s">
        <v>748</v>
      </c>
      <c r="B1260" s="21">
        <v>32608</v>
      </c>
      <c r="C1260" s="70">
        <v>3</v>
      </c>
      <c r="D1260" s="29">
        <v>2</v>
      </c>
      <c r="E1260" s="29">
        <v>13</v>
      </c>
      <c r="F1260" s="222">
        <v>4</v>
      </c>
      <c r="G1260" s="81" t="s">
        <v>2647</v>
      </c>
      <c r="H1260" s="119"/>
    </row>
    <row r="1261" spans="1:9" ht="39.6" outlineLevel="3" x14ac:dyDescent="0.25">
      <c r="A1261" s="152" t="s">
        <v>748</v>
      </c>
      <c r="B1261" s="21">
        <v>32609</v>
      </c>
      <c r="C1261" s="70">
        <v>3</v>
      </c>
      <c r="D1261" s="29">
        <v>2</v>
      </c>
      <c r="E1261" s="29">
        <v>13</v>
      </c>
      <c r="F1261" s="222">
        <v>5</v>
      </c>
      <c r="G1261" s="81" t="s">
        <v>2614</v>
      </c>
      <c r="H1261" s="92" t="s">
        <v>2641</v>
      </c>
      <c r="I1261" s="137"/>
    </row>
    <row r="1262" spans="1:9" s="9" customFormat="1" ht="39.6" outlineLevel="3" x14ac:dyDescent="0.25">
      <c r="A1262" s="152" t="s">
        <v>748</v>
      </c>
      <c r="B1262" s="21">
        <v>32610</v>
      </c>
      <c r="C1262" s="70">
        <v>3</v>
      </c>
      <c r="D1262" s="29">
        <v>2</v>
      </c>
      <c r="E1262" s="29">
        <v>13</v>
      </c>
      <c r="F1262" s="222">
        <v>6</v>
      </c>
      <c r="G1262" s="81" t="s">
        <v>2615</v>
      </c>
      <c r="H1262" s="92" t="s">
        <v>2642</v>
      </c>
    </row>
    <row r="1263" spans="1:9" s="9" customFormat="1" ht="52.8" outlineLevel="3" x14ac:dyDescent="0.25">
      <c r="A1263" s="152" t="s">
        <v>748</v>
      </c>
      <c r="B1263" s="21">
        <v>32611</v>
      </c>
      <c r="C1263" s="70">
        <v>3</v>
      </c>
      <c r="D1263" s="29">
        <v>2</v>
      </c>
      <c r="E1263" s="29">
        <v>13</v>
      </c>
      <c r="F1263" s="222">
        <v>7</v>
      </c>
      <c r="G1263" s="81" t="s">
        <v>2621</v>
      </c>
      <c r="H1263" s="92" t="s">
        <v>3461</v>
      </c>
      <c r="I1263" s="137"/>
    </row>
    <row r="1264" spans="1:9" ht="52.8" outlineLevel="3" x14ac:dyDescent="0.25">
      <c r="A1264" s="152" t="s">
        <v>748</v>
      </c>
      <c r="B1264" s="21">
        <v>32612</v>
      </c>
      <c r="C1264" s="70">
        <v>3</v>
      </c>
      <c r="D1264" s="29">
        <v>2</v>
      </c>
      <c r="E1264" s="29">
        <v>13</v>
      </c>
      <c r="F1264" s="222">
        <v>8</v>
      </c>
      <c r="G1264" s="81" t="s">
        <v>2622</v>
      </c>
      <c r="H1264" s="92" t="s">
        <v>3462</v>
      </c>
    </row>
    <row r="1265" spans="1:8" ht="66" outlineLevel="3" x14ac:dyDescent="0.25">
      <c r="A1265" s="152" t="s">
        <v>95</v>
      </c>
      <c r="B1265" s="21">
        <v>32615</v>
      </c>
      <c r="C1265" s="70">
        <v>3</v>
      </c>
      <c r="D1265" s="29">
        <v>2</v>
      </c>
      <c r="E1265" s="29">
        <v>13</v>
      </c>
      <c r="F1265" s="222">
        <v>9</v>
      </c>
      <c r="G1265" s="81" t="s">
        <v>4593</v>
      </c>
      <c r="H1265" s="92" t="s">
        <v>3463</v>
      </c>
    </row>
    <row r="1266" spans="1:8" ht="66" outlineLevel="3" x14ac:dyDescent="0.25">
      <c r="A1266" s="152" t="s">
        <v>95</v>
      </c>
      <c r="B1266" s="21">
        <v>32616</v>
      </c>
      <c r="C1266" s="70">
        <v>3</v>
      </c>
      <c r="D1266" s="29">
        <v>2</v>
      </c>
      <c r="E1266" s="29">
        <v>13</v>
      </c>
      <c r="F1266" s="222">
        <v>10</v>
      </c>
      <c r="G1266" s="81" t="s">
        <v>4594</v>
      </c>
      <c r="H1266" s="92" t="s">
        <v>3464</v>
      </c>
    </row>
    <row r="1267" spans="1:8" ht="66" outlineLevel="3" x14ac:dyDescent="0.25">
      <c r="A1267" s="152" t="s">
        <v>95</v>
      </c>
      <c r="B1267" s="21">
        <v>32617</v>
      </c>
      <c r="C1267" s="70">
        <v>3</v>
      </c>
      <c r="D1267" s="29">
        <v>2</v>
      </c>
      <c r="E1267" s="29">
        <v>13</v>
      </c>
      <c r="F1267" s="222">
        <v>11</v>
      </c>
      <c r="G1267" s="81" t="s">
        <v>4595</v>
      </c>
      <c r="H1267" s="92" t="s">
        <v>3465</v>
      </c>
    </row>
    <row r="1268" spans="1:8" ht="66" outlineLevel="3" x14ac:dyDescent="0.25">
      <c r="A1268" s="152" t="s">
        <v>934</v>
      </c>
      <c r="B1268" s="21">
        <v>32618</v>
      </c>
      <c r="C1268" s="70">
        <v>3</v>
      </c>
      <c r="D1268" s="29">
        <v>2</v>
      </c>
      <c r="E1268" s="29">
        <v>13</v>
      </c>
      <c r="F1268" s="222">
        <v>12</v>
      </c>
      <c r="G1268" s="81" t="s">
        <v>4596</v>
      </c>
      <c r="H1268" s="92" t="s">
        <v>3418</v>
      </c>
    </row>
    <row r="1269" spans="1:8" ht="66" outlineLevel="3" x14ac:dyDescent="0.25">
      <c r="A1269" s="152" t="s">
        <v>934</v>
      </c>
      <c r="B1269" s="21">
        <v>32619</v>
      </c>
      <c r="C1269" s="70">
        <v>3</v>
      </c>
      <c r="D1269" s="29">
        <v>2</v>
      </c>
      <c r="E1269" s="29">
        <v>13</v>
      </c>
      <c r="F1269" s="222">
        <v>13</v>
      </c>
      <c r="G1269" s="81" t="s">
        <v>4597</v>
      </c>
      <c r="H1269" s="92" t="s">
        <v>3419</v>
      </c>
    </row>
    <row r="1270" spans="1:8" ht="79.2" outlineLevel="3" x14ac:dyDescent="0.25">
      <c r="A1270" s="152" t="s">
        <v>934</v>
      </c>
      <c r="B1270" s="21">
        <v>32613</v>
      </c>
      <c r="C1270" s="70">
        <v>3</v>
      </c>
      <c r="D1270" s="29">
        <v>2</v>
      </c>
      <c r="E1270" s="29">
        <v>13</v>
      </c>
      <c r="F1270" s="222">
        <v>14</v>
      </c>
      <c r="G1270" s="81" t="s">
        <v>2645</v>
      </c>
      <c r="H1270" s="92" t="s">
        <v>2643</v>
      </c>
    </row>
    <row r="1271" spans="1:8" ht="79.2" outlineLevel="3" x14ac:dyDescent="0.25">
      <c r="A1271" s="152" t="s">
        <v>934</v>
      </c>
      <c r="B1271" s="21">
        <v>32614</v>
      </c>
      <c r="C1271" s="70">
        <v>3</v>
      </c>
      <c r="D1271" s="29">
        <v>2</v>
      </c>
      <c r="E1271" s="29">
        <v>13</v>
      </c>
      <c r="F1271" s="222">
        <v>15</v>
      </c>
      <c r="G1271" s="81" t="s">
        <v>2648</v>
      </c>
      <c r="H1271" s="92" t="s">
        <v>2644</v>
      </c>
    </row>
    <row r="1272" spans="1:8" ht="26.4" outlineLevel="3" x14ac:dyDescent="0.25">
      <c r="A1272" s="152" t="s">
        <v>934</v>
      </c>
      <c r="B1272" s="21">
        <v>32620</v>
      </c>
      <c r="C1272" s="70">
        <v>3</v>
      </c>
      <c r="D1272" s="29">
        <v>2</v>
      </c>
      <c r="E1272" s="29">
        <v>13</v>
      </c>
      <c r="F1272" s="222">
        <v>16</v>
      </c>
      <c r="G1272" s="81" t="s">
        <v>3438</v>
      </c>
      <c r="H1272" s="119" t="s">
        <v>3420</v>
      </c>
    </row>
    <row r="1273" spans="1:8" ht="52.8" outlineLevel="3" x14ac:dyDescent="0.25">
      <c r="A1273" s="152" t="s">
        <v>934</v>
      </c>
      <c r="B1273" s="21">
        <v>32621</v>
      </c>
      <c r="C1273" s="70">
        <v>3</v>
      </c>
      <c r="D1273" s="29">
        <v>2</v>
      </c>
      <c r="E1273" s="29">
        <v>13</v>
      </c>
      <c r="F1273" s="222">
        <v>17</v>
      </c>
      <c r="G1273" s="81" t="s">
        <v>3439</v>
      </c>
      <c r="H1273" s="119" t="s">
        <v>3420</v>
      </c>
    </row>
    <row r="1274" spans="1:8" ht="39.6" outlineLevel="3" x14ac:dyDescent="0.25">
      <c r="A1274" s="152" t="s">
        <v>934</v>
      </c>
      <c r="B1274" s="21">
        <v>32622</v>
      </c>
      <c r="C1274" s="70">
        <v>3</v>
      </c>
      <c r="D1274" s="29">
        <v>2</v>
      </c>
      <c r="E1274" s="29">
        <v>13</v>
      </c>
      <c r="F1274" s="222">
        <v>18</v>
      </c>
      <c r="G1274" s="81" t="s">
        <v>3421</v>
      </c>
      <c r="H1274" s="119" t="s">
        <v>3422</v>
      </c>
    </row>
    <row r="1275" spans="1:8" ht="39.6" outlineLevel="3" x14ac:dyDescent="0.25">
      <c r="A1275" s="152" t="s">
        <v>748</v>
      </c>
      <c r="B1275" s="21">
        <v>32624</v>
      </c>
      <c r="C1275" s="70">
        <v>3</v>
      </c>
      <c r="D1275" s="29">
        <v>2</v>
      </c>
      <c r="E1275" s="29">
        <v>13</v>
      </c>
      <c r="F1275" s="222">
        <v>19</v>
      </c>
      <c r="G1275" s="81" t="s">
        <v>4554</v>
      </c>
      <c r="H1275" s="119" t="s">
        <v>4555</v>
      </c>
    </row>
    <row r="1276" spans="1:8" outlineLevel="3" x14ac:dyDescent="0.25">
      <c r="A1276" s="244"/>
      <c r="B1276" s="245" t="s">
        <v>1079</v>
      </c>
      <c r="C1276" s="246">
        <v>3</v>
      </c>
      <c r="D1276" s="247">
        <v>2</v>
      </c>
      <c r="E1276" s="247">
        <v>14</v>
      </c>
      <c r="F1276" s="248"/>
      <c r="G1276" s="100" t="s">
        <v>3167</v>
      </c>
      <c r="H1276" s="42"/>
    </row>
    <row r="1277" spans="1:8" ht="52.8" outlineLevel="2" x14ac:dyDescent="0.25">
      <c r="A1277" s="152" t="s">
        <v>748</v>
      </c>
      <c r="B1277" s="21">
        <v>32641</v>
      </c>
      <c r="C1277" s="70">
        <v>3</v>
      </c>
      <c r="D1277" s="29">
        <v>2</v>
      </c>
      <c r="E1277" s="29">
        <v>14</v>
      </c>
      <c r="F1277" s="222">
        <v>1</v>
      </c>
      <c r="G1277" s="81" t="s">
        <v>3254</v>
      </c>
      <c r="H1277" s="133"/>
    </row>
    <row r="1278" spans="1:8" ht="26.4" outlineLevel="3" x14ac:dyDescent="0.25">
      <c r="A1278" s="152" t="s">
        <v>748</v>
      </c>
      <c r="B1278" s="21">
        <v>32642</v>
      </c>
      <c r="C1278" s="70">
        <v>3</v>
      </c>
      <c r="D1278" s="29">
        <v>2</v>
      </c>
      <c r="E1278" s="29">
        <v>14</v>
      </c>
      <c r="F1278" s="222">
        <v>2</v>
      </c>
      <c r="G1278" s="81" t="s">
        <v>3184</v>
      </c>
      <c r="H1278" s="119"/>
    </row>
    <row r="1279" spans="1:8" ht="39.6" outlineLevel="3" x14ac:dyDescent="0.25">
      <c r="A1279" s="152" t="s">
        <v>748</v>
      </c>
      <c r="B1279" s="21">
        <v>32643</v>
      </c>
      <c r="C1279" s="70">
        <v>3</v>
      </c>
      <c r="D1279" s="29">
        <v>2</v>
      </c>
      <c r="E1279" s="29">
        <v>14</v>
      </c>
      <c r="F1279" s="222">
        <v>3</v>
      </c>
      <c r="G1279" s="81" t="s">
        <v>3185</v>
      </c>
      <c r="H1279" s="119"/>
    </row>
    <row r="1280" spans="1:8" ht="39.6" outlineLevel="3" x14ac:dyDescent="0.25">
      <c r="A1280" s="152" t="s">
        <v>748</v>
      </c>
      <c r="B1280" s="21">
        <v>32644</v>
      </c>
      <c r="C1280" s="70">
        <v>3</v>
      </c>
      <c r="D1280" s="29">
        <v>2</v>
      </c>
      <c r="E1280" s="29">
        <v>14</v>
      </c>
      <c r="F1280" s="222">
        <v>4</v>
      </c>
      <c r="G1280" s="81" t="s">
        <v>4881</v>
      </c>
      <c r="H1280" s="119" t="s">
        <v>4879</v>
      </c>
    </row>
    <row r="1281" spans="1:8" ht="39.6" outlineLevel="3" x14ac:dyDescent="0.25">
      <c r="A1281" s="152" t="s">
        <v>748</v>
      </c>
      <c r="B1281" s="21">
        <v>32645</v>
      </c>
      <c r="C1281" s="70">
        <v>3</v>
      </c>
      <c r="D1281" s="29">
        <v>2</v>
      </c>
      <c r="E1281" s="29">
        <v>14</v>
      </c>
      <c r="F1281" s="222">
        <v>5</v>
      </c>
      <c r="G1281" s="81" t="s">
        <v>5151</v>
      </c>
      <c r="H1281" s="119" t="s">
        <v>5150</v>
      </c>
    </row>
    <row r="1282" spans="1:8" ht="39.6" outlineLevel="3" x14ac:dyDescent="0.25">
      <c r="A1282" s="152" t="s">
        <v>748</v>
      </c>
      <c r="B1282" s="21">
        <v>32646</v>
      </c>
      <c r="C1282" s="70">
        <v>3</v>
      </c>
      <c r="D1282" s="29">
        <v>2</v>
      </c>
      <c r="E1282" s="29">
        <v>14</v>
      </c>
      <c r="F1282" s="222">
        <v>6</v>
      </c>
      <c r="G1282" s="81" t="s">
        <v>5648</v>
      </c>
      <c r="H1282" s="119" t="s">
        <v>5228</v>
      </c>
    </row>
    <row r="1283" spans="1:8" ht="52.8" outlineLevel="3" x14ac:dyDescent="0.25">
      <c r="A1283" s="152" t="s">
        <v>748</v>
      </c>
      <c r="B1283" s="21">
        <v>32647</v>
      </c>
      <c r="C1283" s="70">
        <v>3</v>
      </c>
      <c r="D1283" s="29">
        <v>2</v>
      </c>
      <c r="E1283" s="29">
        <v>14</v>
      </c>
      <c r="F1283" s="222">
        <v>7</v>
      </c>
      <c r="G1283" s="81" t="s">
        <v>5236</v>
      </c>
      <c r="H1283" s="119" t="s">
        <v>5232</v>
      </c>
    </row>
    <row r="1284" spans="1:8" ht="52.8" outlineLevel="3" x14ac:dyDescent="0.25">
      <c r="A1284" s="152" t="s">
        <v>748</v>
      </c>
      <c r="B1284" s="21">
        <v>32648</v>
      </c>
      <c r="C1284" s="70">
        <v>3</v>
      </c>
      <c r="D1284" s="29">
        <v>2</v>
      </c>
      <c r="E1284" s="29">
        <v>14</v>
      </c>
      <c r="F1284" s="222">
        <v>8</v>
      </c>
      <c r="G1284" s="81" t="s">
        <v>5237</v>
      </c>
      <c r="H1284" s="119" t="s">
        <v>5232</v>
      </c>
    </row>
    <row r="1285" spans="1:8" ht="52.8" outlineLevel="3" x14ac:dyDescent="0.25">
      <c r="A1285" s="152" t="s">
        <v>748</v>
      </c>
      <c r="B1285" s="21">
        <v>32649</v>
      </c>
      <c r="C1285" s="70">
        <v>3</v>
      </c>
      <c r="D1285" s="29">
        <v>2</v>
      </c>
      <c r="E1285" s="29">
        <v>14</v>
      </c>
      <c r="F1285" s="222">
        <v>9</v>
      </c>
      <c r="G1285" s="81" t="s">
        <v>5235</v>
      </c>
      <c r="H1285" s="119" t="s">
        <v>5232</v>
      </c>
    </row>
    <row r="1286" spans="1:8" ht="66" outlineLevel="3" x14ac:dyDescent="0.25">
      <c r="A1286" s="313" t="s">
        <v>748</v>
      </c>
      <c r="B1286" s="314">
        <v>32656</v>
      </c>
      <c r="C1286" s="315">
        <v>3</v>
      </c>
      <c r="D1286" s="316">
        <v>2</v>
      </c>
      <c r="E1286" s="316">
        <v>14</v>
      </c>
      <c r="F1286" s="317">
        <v>10</v>
      </c>
      <c r="G1286" s="198" t="s">
        <v>5591</v>
      </c>
      <c r="H1286" s="351" t="s">
        <v>5579</v>
      </c>
    </row>
    <row r="1287" spans="1:8" ht="52.8" outlineLevel="3" x14ac:dyDescent="0.25">
      <c r="A1287" s="313" t="s">
        <v>748</v>
      </c>
      <c r="B1287" s="314">
        <v>32657</v>
      </c>
      <c r="C1287" s="315">
        <v>3</v>
      </c>
      <c r="D1287" s="316">
        <v>2</v>
      </c>
      <c r="E1287" s="316">
        <v>14</v>
      </c>
      <c r="F1287" s="317">
        <v>11</v>
      </c>
      <c r="G1287" s="198" t="s">
        <v>5592</v>
      </c>
      <c r="H1287" s="351" t="s">
        <v>5579</v>
      </c>
    </row>
    <row r="1288" spans="1:8" ht="52.8" outlineLevel="3" x14ac:dyDescent="0.25">
      <c r="A1288" s="313" t="s">
        <v>748</v>
      </c>
      <c r="B1288" s="314">
        <v>32658</v>
      </c>
      <c r="C1288" s="315">
        <v>3</v>
      </c>
      <c r="D1288" s="316">
        <v>2</v>
      </c>
      <c r="E1288" s="316">
        <v>14</v>
      </c>
      <c r="F1288" s="317">
        <v>12</v>
      </c>
      <c r="G1288" s="198" t="s">
        <v>5593</v>
      </c>
      <c r="H1288" s="351" t="s">
        <v>5579</v>
      </c>
    </row>
    <row r="1289" spans="1:8" outlineLevel="3" x14ac:dyDescent="0.25">
      <c r="A1289" s="244"/>
      <c r="B1289" s="245" t="s">
        <v>1079</v>
      </c>
      <c r="C1289" s="246">
        <v>3</v>
      </c>
      <c r="D1289" s="247">
        <v>2</v>
      </c>
      <c r="E1289" s="247">
        <v>15</v>
      </c>
      <c r="F1289" s="248"/>
      <c r="G1289" s="100" t="s">
        <v>3330</v>
      </c>
      <c r="H1289" s="42"/>
    </row>
    <row r="1290" spans="1:8" ht="39.6" outlineLevel="2" x14ac:dyDescent="0.25">
      <c r="A1290" s="152" t="s">
        <v>95</v>
      </c>
      <c r="B1290" s="21">
        <v>32651</v>
      </c>
      <c r="C1290" s="70">
        <v>3</v>
      </c>
      <c r="D1290" s="29">
        <v>2</v>
      </c>
      <c r="E1290" s="29">
        <v>15</v>
      </c>
      <c r="F1290" s="222">
        <v>1</v>
      </c>
      <c r="G1290" s="81" t="s">
        <v>3331</v>
      </c>
      <c r="H1290" s="133"/>
    </row>
    <row r="1291" spans="1:8" ht="39.6" outlineLevel="3" x14ac:dyDescent="0.25">
      <c r="A1291" s="152" t="s">
        <v>95</v>
      </c>
      <c r="B1291" s="21">
        <v>32652</v>
      </c>
      <c r="C1291" s="70">
        <v>3</v>
      </c>
      <c r="D1291" s="29">
        <v>2</v>
      </c>
      <c r="E1291" s="29">
        <v>15</v>
      </c>
      <c r="F1291" s="222">
        <v>2</v>
      </c>
      <c r="G1291" s="81" t="s">
        <v>3332</v>
      </c>
      <c r="H1291" s="119"/>
    </row>
    <row r="1292" spans="1:8" ht="52.8" outlineLevel="3" x14ac:dyDescent="0.25">
      <c r="A1292" s="152" t="s">
        <v>95</v>
      </c>
      <c r="B1292" s="21">
        <v>32653</v>
      </c>
      <c r="C1292" s="70">
        <v>3</v>
      </c>
      <c r="D1292" s="29">
        <v>2</v>
      </c>
      <c r="E1292" s="29">
        <v>15</v>
      </c>
      <c r="F1292" s="222">
        <v>3</v>
      </c>
      <c r="G1292" s="81" t="s">
        <v>3333</v>
      </c>
      <c r="H1292" s="119"/>
    </row>
    <row r="1293" spans="1:8" ht="52.8" outlineLevel="3" x14ac:dyDescent="0.25">
      <c r="A1293" s="152" t="s">
        <v>95</v>
      </c>
      <c r="B1293" s="21">
        <v>32654</v>
      </c>
      <c r="C1293" s="70">
        <v>3</v>
      </c>
      <c r="D1293" s="29">
        <v>2</v>
      </c>
      <c r="E1293" s="29">
        <v>15</v>
      </c>
      <c r="F1293" s="222">
        <v>4</v>
      </c>
      <c r="G1293" s="81" t="s">
        <v>3334</v>
      </c>
      <c r="H1293" s="119"/>
    </row>
    <row r="1294" spans="1:8" outlineLevel="3" x14ac:dyDescent="0.25">
      <c r="A1294" s="244"/>
      <c r="B1294" s="245" t="s">
        <v>1079</v>
      </c>
      <c r="C1294" s="246">
        <v>3</v>
      </c>
      <c r="D1294" s="247">
        <v>2</v>
      </c>
      <c r="E1294" s="247">
        <v>16</v>
      </c>
      <c r="F1294" s="248"/>
      <c r="G1294" s="100" t="s">
        <v>4060</v>
      </c>
      <c r="H1294" s="42"/>
    </row>
    <row r="1295" spans="1:8" ht="39.6" outlineLevel="3" x14ac:dyDescent="0.25">
      <c r="A1295" s="152" t="s">
        <v>934</v>
      </c>
      <c r="B1295" s="21">
        <v>32661</v>
      </c>
      <c r="C1295" s="70">
        <v>3</v>
      </c>
      <c r="D1295" s="29">
        <v>2</v>
      </c>
      <c r="E1295" s="29">
        <v>16</v>
      </c>
      <c r="F1295" s="222">
        <v>1</v>
      </c>
      <c r="G1295" s="81" t="s">
        <v>4061</v>
      </c>
      <c r="H1295" s="92" t="s">
        <v>2091</v>
      </c>
    </row>
    <row r="1296" spans="1:8" ht="52.8" outlineLevel="3" x14ac:dyDescent="0.25">
      <c r="A1296" s="152" t="s">
        <v>934</v>
      </c>
      <c r="B1296" s="21">
        <v>32662</v>
      </c>
      <c r="C1296" s="70">
        <v>3</v>
      </c>
      <c r="D1296" s="29">
        <v>2</v>
      </c>
      <c r="E1296" s="29">
        <v>16</v>
      </c>
      <c r="F1296" s="222">
        <v>2</v>
      </c>
      <c r="G1296" s="81" t="s">
        <v>4062</v>
      </c>
      <c r="H1296" s="92" t="s">
        <v>2090</v>
      </c>
    </row>
    <row r="1297" spans="1:8" ht="66" outlineLevel="3" x14ac:dyDescent="0.25">
      <c r="A1297" s="152" t="s">
        <v>934</v>
      </c>
      <c r="B1297" s="21">
        <v>32663</v>
      </c>
      <c r="C1297" s="70">
        <v>3</v>
      </c>
      <c r="D1297" s="29">
        <v>2</v>
      </c>
      <c r="E1297" s="29">
        <v>16</v>
      </c>
      <c r="F1297" s="222">
        <v>3</v>
      </c>
      <c r="G1297" s="81" t="s">
        <v>4064</v>
      </c>
      <c r="H1297" s="92"/>
    </row>
    <row r="1298" spans="1:8" ht="66" outlineLevel="3" x14ac:dyDescent="0.25">
      <c r="A1298" s="152" t="s">
        <v>934</v>
      </c>
      <c r="B1298" s="21">
        <v>32664</v>
      </c>
      <c r="C1298" s="70">
        <v>3</v>
      </c>
      <c r="D1298" s="29">
        <v>2</v>
      </c>
      <c r="E1298" s="29">
        <v>16</v>
      </c>
      <c r="F1298" s="222">
        <v>4</v>
      </c>
      <c r="G1298" s="81" t="s">
        <v>4063</v>
      </c>
      <c r="H1298" s="92"/>
    </row>
    <row r="1299" spans="1:8" ht="39.6" outlineLevel="3" x14ac:dyDescent="0.25">
      <c r="A1299" s="152" t="s">
        <v>934</v>
      </c>
      <c r="B1299" s="21">
        <v>32665</v>
      </c>
      <c r="C1299" s="70">
        <v>3</v>
      </c>
      <c r="D1299" s="29">
        <v>2</v>
      </c>
      <c r="E1299" s="29">
        <v>16</v>
      </c>
      <c r="F1299" s="222">
        <v>5</v>
      </c>
      <c r="G1299" s="81" t="s">
        <v>4112</v>
      </c>
      <c r="H1299" s="40"/>
    </row>
    <row r="1300" spans="1:8" outlineLevel="3" x14ac:dyDescent="0.25">
      <c r="A1300" s="244"/>
      <c r="B1300" s="245" t="s">
        <v>1079</v>
      </c>
      <c r="C1300" s="246">
        <v>3</v>
      </c>
      <c r="D1300" s="247">
        <v>2</v>
      </c>
      <c r="E1300" s="247">
        <v>18</v>
      </c>
      <c r="F1300" s="248"/>
      <c r="G1300" s="100" t="s">
        <v>4409</v>
      </c>
      <c r="H1300" s="42"/>
    </row>
    <row r="1301" spans="1:8" ht="39.6" outlineLevel="3" x14ac:dyDescent="0.25">
      <c r="A1301" s="152" t="s">
        <v>95</v>
      </c>
      <c r="B1301" s="140">
        <v>32721</v>
      </c>
      <c r="C1301" s="70">
        <v>3</v>
      </c>
      <c r="D1301" s="29">
        <v>2</v>
      </c>
      <c r="E1301" s="29">
        <v>18</v>
      </c>
      <c r="F1301" s="222">
        <v>1</v>
      </c>
      <c r="G1301" s="81" t="s">
        <v>5788</v>
      </c>
      <c r="H1301" s="119" t="s">
        <v>5951</v>
      </c>
    </row>
    <row r="1302" spans="1:8" ht="26.4" outlineLevel="3" x14ac:dyDescent="0.25">
      <c r="A1302" s="152" t="s">
        <v>95</v>
      </c>
      <c r="B1302" s="140">
        <v>32722</v>
      </c>
      <c r="C1302" s="70">
        <v>3</v>
      </c>
      <c r="D1302" s="29">
        <v>2</v>
      </c>
      <c r="E1302" s="29">
        <v>18</v>
      </c>
      <c r="F1302" s="222">
        <v>2</v>
      </c>
      <c r="G1302" s="81" t="s">
        <v>5789</v>
      </c>
      <c r="H1302" s="40" t="s">
        <v>5670</v>
      </c>
    </row>
    <row r="1303" spans="1:8" ht="66" outlineLevel="3" x14ac:dyDescent="0.25">
      <c r="A1303" s="152" t="s">
        <v>95</v>
      </c>
      <c r="B1303" s="140">
        <v>32723</v>
      </c>
      <c r="C1303" s="70">
        <v>3</v>
      </c>
      <c r="D1303" s="29">
        <v>2</v>
      </c>
      <c r="E1303" s="29">
        <v>18</v>
      </c>
      <c r="F1303" s="222">
        <v>3</v>
      </c>
      <c r="G1303" s="81" t="s">
        <v>5790</v>
      </c>
      <c r="H1303" s="92" t="s">
        <v>5952</v>
      </c>
    </row>
    <row r="1304" spans="1:8" ht="52.8" outlineLevel="3" x14ac:dyDescent="0.25">
      <c r="A1304" s="152" t="s">
        <v>95</v>
      </c>
      <c r="B1304" s="140">
        <v>32724</v>
      </c>
      <c r="C1304" s="70">
        <v>3</v>
      </c>
      <c r="D1304" s="29">
        <v>2</v>
      </c>
      <c r="E1304" s="29">
        <v>18</v>
      </c>
      <c r="F1304" s="222">
        <v>4</v>
      </c>
      <c r="G1304" s="81" t="s">
        <v>5791</v>
      </c>
      <c r="H1304" s="92" t="s">
        <v>5953</v>
      </c>
    </row>
    <row r="1305" spans="1:8" ht="26.4" outlineLevel="3" x14ac:dyDescent="0.25">
      <c r="A1305" s="152" t="s">
        <v>95</v>
      </c>
      <c r="B1305" s="140">
        <v>32725</v>
      </c>
      <c r="C1305" s="70">
        <v>3</v>
      </c>
      <c r="D1305" s="29">
        <v>2</v>
      </c>
      <c r="E1305" s="29">
        <v>18</v>
      </c>
      <c r="F1305" s="222">
        <v>5</v>
      </c>
      <c r="G1305" s="81" t="s">
        <v>5792</v>
      </c>
      <c r="H1305" s="40" t="s">
        <v>5670</v>
      </c>
    </row>
    <row r="1306" spans="1:8" ht="39.6" outlineLevel="3" x14ac:dyDescent="0.25">
      <c r="A1306" s="152" t="s">
        <v>95</v>
      </c>
      <c r="B1306" s="140">
        <v>32726</v>
      </c>
      <c r="C1306" s="70">
        <v>3</v>
      </c>
      <c r="D1306" s="29">
        <v>2</v>
      </c>
      <c r="E1306" s="29">
        <v>18</v>
      </c>
      <c r="F1306" s="222">
        <v>6</v>
      </c>
      <c r="G1306" s="81" t="s">
        <v>5793</v>
      </c>
      <c r="H1306" s="40" t="s">
        <v>5670</v>
      </c>
    </row>
    <row r="1307" spans="1:8" ht="52.8" outlineLevel="3" x14ac:dyDescent="0.25">
      <c r="A1307" s="152" t="s">
        <v>95</v>
      </c>
      <c r="B1307" s="140">
        <v>32727</v>
      </c>
      <c r="C1307" s="70">
        <v>3</v>
      </c>
      <c r="D1307" s="29">
        <v>2</v>
      </c>
      <c r="E1307" s="29">
        <v>18</v>
      </c>
      <c r="F1307" s="222">
        <v>7</v>
      </c>
      <c r="G1307" s="81" t="s">
        <v>5794</v>
      </c>
      <c r="H1307" s="92" t="s">
        <v>5942</v>
      </c>
    </row>
    <row r="1308" spans="1:8" ht="39.6" outlineLevel="3" x14ac:dyDescent="0.25">
      <c r="A1308" s="152" t="s">
        <v>95</v>
      </c>
      <c r="B1308" s="140">
        <v>32728</v>
      </c>
      <c r="C1308" s="70">
        <v>3</v>
      </c>
      <c r="D1308" s="29">
        <v>2</v>
      </c>
      <c r="E1308" s="29">
        <v>18</v>
      </c>
      <c r="F1308" s="222">
        <v>8</v>
      </c>
      <c r="G1308" s="81" t="s">
        <v>5795</v>
      </c>
      <c r="H1308" s="119" t="s">
        <v>5954</v>
      </c>
    </row>
    <row r="1309" spans="1:8" ht="26.4" outlineLevel="3" x14ac:dyDescent="0.25">
      <c r="A1309" s="152" t="s">
        <v>95</v>
      </c>
      <c r="B1309" s="140">
        <v>32729</v>
      </c>
      <c r="C1309" s="70">
        <v>3</v>
      </c>
      <c r="D1309" s="29">
        <v>2</v>
      </c>
      <c r="E1309" s="29">
        <v>18</v>
      </c>
      <c r="F1309" s="222">
        <v>9</v>
      </c>
      <c r="G1309" s="81" t="s">
        <v>5796</v>
      </c>
      <c r="H1309" s="40" t="s">
        <v>5670</v>
      </c>
    </row>
    <row r="1310" spans="1:8" ht="66" outlineLevel="3" x14ac:dyDescent="0.25">
      <c r="A1310" s="152" t="s">
        <v>95</v>
      </c>
      <c r="B1310" s="140">
        <v>32730</v>
      </c>
      <c r="C1310" s="70">
        <v>3</v>
      </c>
      <c r="D1310" s="29">
        <v>2</v>
      </c>
      <c r="E1310" s="29">
        <v>18</v>
      </c>
      <c r="F1310" s="222">
        <v>10</v>
      </c>
      <c r="G1310" s="81" t="s">
        <v>5797</v>
      </c>
      <c r="H1310" s="92" t="s">
        <v>5955</v>
      </c>
    </row>
    <row r="1311" spans="1:8" ht="52.8" outlineLevel="3" x14ac:dyDescent="0.25">
      <c r="A1311" s="152" t="s">
        <v>95</v>
      </c>
      <c r="B1311" s="140">
        <v>32731</v>
      </c>
      <c r="C1311" s="70">
        <v>3</v>
      </c>
      <c r="D1311" s="29">
        <v>2</v>
      </c>
      <c r="E1311" s="29">
        <v>18</v>
      </c>
      <c r="F1311" s="222">
        <v>11</v>
      </c>
      <c r="G1311" s="81" t="s">
        <v>5798</v>
      </c>
      <c r="H1311" s="92" t="s">
        <v>5953</v>
      </c>
    </row>
    <row r="1312" spans="1:8" ht="26.4" outlineLevel="3" x14ac:dyDescent="0.25">
      <c r="A1312" s="152" t="s">
        <v>95</v>
      </c>
      <c r="B1312" s="140">
        <v>32732</v>
      </c>
      <c r="C1312" s="70">
        <v>3</v>
      </c>
      <c r="D1312" s="29">
        <v>2</v>
      </c>
      <c r="E1312" s="29">
        <v>18</v>
      </c>
      <c r="F1312" s="222">
        <v>12</v>
      </c>
      <c r="G1312" s="81" t="s">
        <v>5799</v>
      </c>
      <c r="H1312" s="40" t="s">
        <v>5670</v>
      </c>
    </row>
    <row r="1313" spans="1:8" ht="39.6" outlineLevel="3" x14ac:dyDescent="0.25">
      <c r="A1313" s="152" t="s">
        <v>95</v>
      </c>
      <c r="B1313" s="140">
        <v>32733</v>
      </c>
      <c r="C1313" s="70">
        <v>3</v>
      </c>
      <c r="D1313" s="29">
        <v>2</v>
      </c>
      <c r="E1313" s="29">
        <v>18</v>
      </c>
      <c r="F1313" s="222">
        <v>13</v>
      </c>
      <c r="G1313" s="81" t="s">
        <v>5800</v>
      </c>
      <c r="H1313" s="40" t="s">
        <v>5670</v>
      </c>
    </row>
    <row r="1314" spans="1:8" ht="52.8" outlineLevel="3" x14ac:dyDescent="0.25">
      <c r="A1314" s="152" t="s">
        <v>95</v>
      </c>
      <c r="B1314" s="140">
        <v>32734</v>
      </c>
      <c r="C1314" s="70">
        <v>3</v>
      </c>
      <c r="D1314" s="29">
        <v>2</v>
      </c>
      <c r="E1314" s="29">
        <v>18</v>
      </c>
      <c r="F1314" s="222">
        <v>14</v>
      </c>
      <c r="G1314" s="81" t="s">
        <v>5801</v>
      </c>
      <c r="H1314" s="92" t="s">
        <v>5942</v>
      </c>
    </row>
    <row r="1315" spans="1:8" ht="52.8" outlineLevel="3" x14ac:dyDescent="0.25">
      <c r="A1315" s="152" t="s">
        <v>95</v>
      </c>
      <c r="B1315" s="140">
        <v>32737</v>
      </c>
      <c r="C1315" s="70">
        <v>3</v>
      </c>
      <c r="D1315" s="29">
        <v>2</v>
      </c>
      <c r="E1315" s="29">
        <v>18</v>
      </c>
      <c r="F1315" s="222">
        <v>15</v>
      </c>
      <c r="G1315" s="188" t="s">
        <v>5802</v>
      </c>
      <c r="H1315" s="156" t="s">
        <v>5947</v>
      </c>
    </row>
    <row r="1316" spans="1:8" ht="53.4" outlineLevel="3" thickBot="1" x14ac:dyDescent="0.3">
      <c r="A1316" s="152" t="s">
        <v>95</v>
      </c>
      <c r="B1316" s="140">
        <v>32738</v>
      </c>
      <c r="C1316" s="70">
        <v>3</v>
      </c>
      <c r="D1316" s="29">
        <v>2</v>
      </c>
      <c r="E1316" s="29">
        <v>18</v>
      </c>
      <c r="F1316" s="222">
        <v>16</v>
      </c>
      <c r="G1316" s="188" t="s">
        <v>5803</v>
      </c>
      <c r="H1316" s="156" t="s">
        <v>5956</v>
      </c>
    </row>
    <row r="1317" spans="1:8" ht="66.599999999999994" outlineLevel="3" thickBot="1" x14ac:dyDescent="0.3">
      <c r="A1317" s="152" t="s">
        <v>95</v>
      </c>
      <c r="B1317" s="140">
        <v>32735</v>
      </c>
      <c r="C1317" s="70">
        <v>3</v>
      </c>
      <c r="D1317" s="29">
        <v>2</v>
      </c>
      <c r="E1317" s="29">
        <v>18</v>
      </c>
      <c r="F1317" s="222">
        <v>17</v>
      </c>
      <c r="G1317" s="205" t="s">
        <v>5804</v>
      </c>
      <c r="H1317" s="208" t="s">
        <v>5957</v>
      </c>
    </row>
    <row r="1318" spans="1:8" ht="66.599999999999994" outlineLevel="3" thickBot="1" x14ac:dyDescent="0.3">
      <c r="A1318" s="152" t="s">
        <v>95</v>
      </c>
      <c r="B1318" s="140">
        <v>32736</v>
      </c>
      <c r="C1318" s="70">
        <v>3</v>
      </c>
      <c r="D1318" s="29">
        <v>2</v>
      </c>
      <c r="E1318" s="29">
        <v>18</v>
      </c>
      <c r="F1318" s="222">
        <v>18</v>
      </c>
      <c r="G1318" s="175" t="s">
        <v>5805</v>
      </c>
      <c r="H1318" s="179" t="s">
        <v>5958</v>
      </c>
    </row>
    <row r="1319" spans="1:8" ht="13.8" outlineLevel="3" thickBot="1" x14ac:dyDescent="0.3">
      <c r="A1319" s="255" t="s">
        <v>879</v>
      </c>
      <c r="B1319" s="256"/>
      <c r="C1319" s="395">
        <f>COUNT(F1102:F1319)</f>
        <v>204</v>
      </c>
      <c r="D1319" s="396"/>
      <c r="E1319" s="396"/>
      <c r="F1319" s="397"/>
      <c r="G1319" s="17" t="s">
        <v>2036</v>
      </c>
      <c r="H1319" s="45"/>
    </row>
    <row r="1320" spans="1:8" outlineLevel="2" x14ac:dyDescent="0.25">
      <c r="A1320" s="257"/>
      <c r="B1320" s="258" t="s">
        <v>1079</v>
      </c>
      <c r="C1320" s="259">
        <v>3</v>
      </c>
      <c r="D1320" s="260">
        <v>3</v>
      </c>
      <c r="E1320" s="260"/>
      <c r="F1320" s="261"/>
      <c r="G1320" s="6" t="s">
        <v>1071</v>
      </c>
      <c r="H1320" s="41"/>
    </row>
    <row r="1321" spans="1:8" ht="26.4" outlineLevel="1" x14ac:dyDescent="0.25">
      <c r="A1321" s="221" t="s">
        <v>748</v>
      </c>
      <c r="B1321" s="21">
        <v>33010</v>
      </c>
      <c r="C1321" s="70">
        <v>3</v>
      </c>
      <c r="D1321" s="29">
        <v>3</v>
      </c>
      <c r="E1321" s="29">
        <v>0</v>
      </c>
      <c r="F1321" s="222">
        <v>1</v>
      </c>
      <c r="G1321" s="81" t="s">
        <v>2842</v>
      </c>
      <c r="H1321" s="40" t="s">
        <v>1111</v>
      </c>
    </row>
    <row r="1322" spans="1:8" ht="26.4" outlineLevel="2" x14ac:dyDescent="0.25">
      <c r="A1322" s="221" t="s">
        <v>748</v>
      </c>
      <c r="B1322" s="21">
        <v>33011</v>
      </c>
      <c r="C1322" s="70">
        <v>3</v>
      </c>
      <c r="D1322" s="29">
        <v>3</v>
      </c>
      <c r="E1322" s="29">
        <v>0</v>
      </c>
      <c r="F1322" s="222">
        <v>2</v>
      </c>
      <c r="G1322" s="81" t="s">
        <v>2843</v>
      </c>
      <c r="H1322" s="40" t="s">
        <v>1112</v>
      </c>
    </row>
    <row r="1323" spans="1:8" ht="211.2" outlineLevel="2" x14ac:dyDescent="0.25">
      <c r="A1323" s="221" t="s">
        <v>748</v>
      </c>
      <c r="B1323" s="21">
        <v>33003</v>
      </c>
      <c r="C1323" s="70">
        <v>3</v>
      </c>
      <c r="D1323" s="29">
        <v>3</v>
      </c>
      <c r="E1323" s="29">
        <v>0</v>
      </c>
      <c r="F1323" s="222">
        <v>3</v>
      </c>
      <c r="G1323" s="81" t="s">
        <v>5762</v>
      </c>
      <c r="H1323" s="92" t="s">
        <v>5926</v>
      </c>
    </row>
    <row r="1324" spans="1:8" ht="39.6" outlineLevel="2" x14ac:dyDescent="0.25">
      <c r="A1324" s="152" t="s">
        <v>748</v>
      </c>
      <c r="B1324" s="21">
        <v>33004</v>
      </c>
      <c r="C1324" s="70">
        <v>3</v>
      </c>
      <c r="D1324" s="29">
        <v>3</v>
      </c>
      <c r="E1324" s="29">
        <v>0</v>
      </c>
      <c r="F1324" s="222">
        <v>4</v>
      </c>
      <c r="G1324" s="81" t="s">
        <v>2844</v>
      </c>
      <c r="H1324" s="92" t="s">
        <v>2853</v>
      </c>
    </row>
    <row r="1325" spans="1:8" ht="39.6" outlineLevel="2" x14ac:dyDescent="0.25">
      <c r="A1325" s="152" t="s">
        <v>3846</v>
      </c>
      <c r="B1325" s="21">
        <v>33005</v>
      </c>
      <c r="C1325" s="70">
        <v>3</v>
      </c>
      <c r="D1325" s="29">
        <v>3</v>
      </c>
      <c r="E1325" s="29">
        <v>0</v>
      </c>
      <c r="F1325" s="222">
        <v>5</v>
      </c>
      <c r="G1325" s="81" t="s">
        <v>3859</v>
      </c>
      <c r="H1325" s="92" t="s">
        <v>3858</v>
      </c>
    </row>
    <row r="1326" spans="1:8" ht="26.4" outlineLevel="2" x14ac:dyDescent="0.25">
      <c r="A1326" s="221" t="s">
        <v>748</v>
      </c>
      <c r="B1326" s="21">
        <v>33018</v>
      </c>
      <c r="C1326" s="70">
        <v>3</v>
      </c>
      <c r="D1326" s="29">
        <v>3</v>
      </c>
      <c r="E1326" s="29">
        <v>0</v>
      </c>
      <c r="F1326" s="222">
        <v>6</v>
      </c>
      <c r="G1326" s="81" t="s">
        <v>2846</v>
      </c>
      <c r="H1326" s="40"/>
    </row>
    <row r="1327" spans="1:8" ht="39.6" outlineLevel="2" x14ac:dyDescent="0.25">
      <c r="A1327" s="152" t="s">
        <v>748</v>
      </c>
      <c r="B1327" s="21">
        <v>33019</v>
      </c>
      <c r="C1327" s="70">
        <v>3</v>
      </c>
      <c r="D1327" s="29">
        <v>3</v>
      </c>
      <c r="E1327" s="29">
        <v>0</v>
      </c>
      <c r="F1327" s="222">
        <v>7</v>
      </c>
      <c r="G1327" s="81" t="s">
        <v>2855</v>
      </c>
      <c r="H1327" s="92" t="s">
        <v>2850</v>
      </c>
    </row>
    <row r="1328" spans="1:8" ht="79.2" outlineLevel="2" x14ac:dyDescent="0.25">
      <c r="A1328" s="313" t="s">
        <v>95</v>
      </c>
      <c r="B1328" s="314">
        <v>33049</v>
      </c>
      <c r="C1328" s="315">
        <v>3</v>
      </c>
      <c r="D1328" s="316">
        <v>3</v>
      </c>
      <c r="E1328" s="316">
        <v>0</v>
      </c>
      <c r="F1328" s="317">
        <v>8</v>
      </c>
      <c r="G1328" s="198" t="s">
        <v>5450</v>
      </c>
      <c r="H1328" s="174" t="s">
        <v>5623</v>
      </c>
    </row>
    <row r="1329" spans="1:8" ht="52.8" outlineLevel="2" x14ac:dyDescent="0.25">
      <c r="A1329" s="313" t="s">
        <v>934</v>
      </c>
      <c r="B1329" s="314">
        <v>33050</v>
      </c>
      <c r="C1329" s="315">
        <v>3</v>
      </c>
      <c r="D1329" s="316">
        <v>3</v>
      </c>
      <c r="E1329" s="316">
        <v>0</v>
      </c>
      <c r="F1329" s="317">
        <v>9</v>
      </c>
      <c r="G1329" s="198" t="s">
        <v>5451</v>
      </c>
      <c r="H1329" s="174" t="s">
        <v>5454</v>
      </c>
    </row>
    <row r="1330" spans="1:8" ht="66" outlineLevel="2" x14ac:dyDescent="0.25">
      <c r="A1330" s="313" t="s">
        <v>748</v>
      </c>
      <c r="B1330" s="314">
        <v>33051</v>
      </c>
      <c r="C1330" s="315">
        <v>3</v>
      </c>
      <c r="D1330" s="316">
        <v>3</v>
      </c>
      <c r="E1330" s="316">
        <v>0</v>
      </c>
      <c r="F1330" s="317">
        <v>10</v>
      </c>
      <c r="G1330" s="198" t="s">
        <v>5890</v>
      </c>
      <c r="H1330" s="174" t="s">
        <v>5670</v>
      </c>
    </row>
    <row r="1331" spans="1:8" ht="66" outlineLevel="2" x14ac:dyDescent="0.25">
      <c r="A1331" s="313" t="s">
        <v>748</v>
      </c>
      <c r="B1331" s="314">
        <v>33052</v>
      </c>
      <c r="C1331" s="315">
        <v>3</v>
      </c>
      <c r="D1331" s="316">
        <v>3</v>
      </c>
      <c r="E1331" s="316">
        <v>0</v>
      </c>
      <c r="F1331" s="317">
        <v>11</v>
      </c>
      <c r="G1331" s="198" t="s">
        <v>5891</v>
      </c>
      <c r="H1331" s="174" t="s">
        <v>5670</v>
      </c>
    </row>
    <row r="1332" spans="1:8" ht="66" outlineLevel="2" x14ac:dyDescent="0.25">
      <c r="A1332" s="313" t="s">
        <v>748</v>
      </c>
      <c r="B1332" s="314">
        <v>33053</v>
      </c>
      <c r="C1332" s="315">
        <v>3</v>
      </c>
      <c r="D1332" s="316">
        <v>3</v>
      </c>
      <c r="E1332" s="316">
        <v>0</v>
      </c>
      <c r="F1332" s="317">
        <v>12</v>
      </c>
      <c r="G1332" s="198" t="s">
        <v>5892</v>
      </c>
      <c r="H1332" s="174" t="s">
        <v>5988</v>
      </c>
    </row>
    <row r="1333" spans="1:8" ht="39.6" outlineLevel="2" x14ac:dyDescent="0.25">
      <c r="A1333" s="152" t="s">
        <v>3846</v>
      </c>
      <c r="B1333" s="21">
        <v>33028</v>
      </c>
      <c r="C1333" s="70">
        <v>3</v>
      </c>
      <c r="D1333" s="29">
        <v>3</v>
      </c>
      <c r="E1333" s="29">
        <v>0</v>
      </c>
      <c r="F1333" s="222">
        <v>13</v>
      </c>
      <c r="G1333" s="81" t="s">
        <v>3878</v>
      </c>
      <c r="H1333" s="92" t="s">
        <v>3879</v>
      </c>
    </row>
    <row r="1334" spans="1:8" ht="39.6" outlineLevel="2" x14ac:dyDescent="0.25">
      <c r="A1334" s="152" t="s">
        <v>748</v>
      </c>
      <c r="B1334" s="140">
        <v>33030</v>
      </c>
      <c r="C1334" s="70">
        <v>3</v>
      </c>
      <c r="D1334" s="29">
        <v>3</v>
      </c>
      <c r="E1334" s="29">
        <v>0</v>
      </c>
      <c r="F1334" s="222">
        <v>14</v>
      </c>
      <c r="G1334" s="81" t="s">
        <v>3244</v>
      </c>
      <c r="H1334" s="92" t="s">
        <v>3245</v>
      </c>
    </row>
    <row r="1335" spans="1:8" ht="26.4" outlineLevel="2" x14ac:dyDescent="0.25">
      <c r="A1335" s="152" t="s">
        <v>748</v>
      </c>
      <c r="B1335" s="140">
        <v>33031</v>
      </c>
      <c r="C1335" s="70">
        <v>3</v>
      </c>
      <c r="D1335" s="29">
        <v>3</v>
      </c>
      <c r="E1335" s="29">
        <v>0</v>
      </c>
      <c r="F1335" s="222">
        <v>15</v>
      </c>
      <c r="G1335" s="81" t="s">
        <v>3246</v>
      </c>
      <c r="H1335" s="92"/>
    </row>
    <row r="1336" spans="1:8" ht="26.4" outlineLevel="2" x14ac:dyDescent="0.25">
      <c r="A1336" s="221" t="s">
        <v>748</v>
      </c>
      <c r="B1336" s="21">
        <v>33020</v>
      </c>
      <c r="C1336" s="70">
        <v>3</v>
      </c>
      <c r="D1336" s="29">
        <v>3</v>
      </c>
      <c r="E1336" s="29">
        <v>0</v>
      </c>
      <c r="F1336" s="222">
        <v>16</v>
      </c>
      <c r="G1336" s="81" t="s">
        <v>2847</v>
      </c>
      <c r="H1336" s="40"/>
    </row>
    <row r="1337" spans="1:8" ht="39.6" outlineLevel="2" x14ac:dyDescent="0.25">
      <c r="A1337" s="221" t="s">
        <v>748</v>
      </c>
      <c r="B1337" s="21">
        <v>33021</v>
      </c>
      <c r="C1337" s="70">
        <v>3</v>
      </c>
      <c r="D1337" s="29">
        <v>3</v>
      </c>
      <c r="E1337" s="29">
        <v>0</v>
      </c>
      <c r="F1337" s="222">
        <v>17</v>
      </c>
      <c r="G1337" s="81" t="s">
        <v>2848</v>
      </c>
      <c r="H1337" s="92" t="s">
        <v>2849</v>
      </c>
    </row>
    <row r="1338" spans="1:8" ht="39.6" outlineLevel="2" x14ac:dyDescent="0.25">
      <c r="A1338" s="321" t="s">
        <v>3681</v>
      </c>
      <c r="B1338" s="224">
        <v>33026</v>
      </c>
      <c r="C1338" s="225"/>
      <c r="D1338" s="226"/>
      <c r="E1338" s="226"/>
      <c r="F1338" s="227"/>
      <c r="G1338" s="148" t="s">
        <v>2967</v>
      </c>
      <c r="H1338" s="169" t="s">
        <v>5452</v>
      </c>
    </row>
    <row r="1339" spans="1:8" ht="92.4" outlineLevel="2" x14ac:dyDescent="0.25">
      <c r="A1339" s="152" t="s">
        <v>934</v>
      </c>
      <c r="B1339" s="21">
        <v>33027</v>
      </c>
      <c r="C1339" s="70">
        <v>3</v>
      </c>
      <c r="D1339" s="29">
        <v>3</v>
      </c>
      <c r="E1339" s="29">
        <v>0</v>
      </c>
      <c r="F1339" s="222">
        <v>18</v>
      </c>
      <c r="G1339" s="81" t="s">
        <v>2990</v>
      </c>
      <c r="H1339" s="92" t="s">
        <v>2968</v>
      </c>
    </row>
    <row r="1340" spans="1:8" ht="39.6" outlineLevel="2" x14ac:dyDescent="0.25">
      <c r="A1340" s="321" t="s">
        <v>3681</v>
      </c>
      <c r="B1340" s="224">
        <v>33029</v>
      </c>
      <c r="C1340" s="225"/>
      <c r="D1340" s="226"/>
      <c r="E1340" s="226"/>
      <c r="F1340" s="227"/>
      <c r="G1340" s="148" t="s">
        <v>3040</v>
      </c>
      <c r="H1340" s="169" t="s">
        <v>5453</v>
      </c>
    </row>
    <row r="1341" spans="1:8" ht="26.4" outlineLevel="2" x14ac:dyDescent="0.25">
      <c r="A1341" s="221" t="s">
        <v>748</v>
      </c>
      <c r="B1341" s="21">
        <v>33022</v>
      </c>
      <c r="C1341" s="70">
        <v>3</v>
      </c>
      <c r="D1341" s="29">
        <v>3</v>
      </c>
      <c r="E1341" s="29">
        <v>0</v>
      </c>
      <c r="F1341" s="222">
        <v>19</v>
      </c>
      <c r="G1341" s="81" t="s">
        <v>2851</v>
      </c>
      <c r="H1341" s="40"/>
    </row>
    <row r="1342" spans="1:8" ht="39.6" outlineLevel="2" x14ac:dyDescent="0.25">
      <c r="A1342" s="221" t="s">
        <v>748</v>
      </c>
      <c r="B1342" s="21">
        <v>33023</v>
      </c>
      <c r="C1342" s="70">
        <v>3</v>
      </c>
      <c r="D1342" s="29">
        <v>3</v>
      </c>
      <c r="E1342" s="29">
        <v>0</v>
      </c>
      <c r="F1342" s="222">
        <v>20</v>
      </c>
      <c r="G1342" s="81" t="s">
        <v>2852</v>
      </c>
      <c r="H1342" s="92"/>
    </row>
    <row r="1343" spans="1:8" ht="26.4" outlineLevel="2" x14ac:dyDescent="0.25">
      <c r="A1343" s="221" t="s">
        <v>748</v>
      </c>
      <c r="B1343" s="21">
        <v>33024</v>
      </c>
      <c r="C1343" s="70">
        <v>3</v>
      </c>
      <c r="D1343" s="29">
        <v>3</v>
      </c>
      <c r="E1343" s="29">
        <v>0</v>
      </c>
      <c r="F1343" s="222">
        <v>21</v>
      </c>
      <c r="G1343" s="81" t="s">
        <v>3039</v>
      </c>
      <c r="H1343" s="40"/>
    </row>
    <row r="1344" spans="1:8" ht="26.4" outlineLevel="2" x14ac:dyDescent="0.25">
      <c r="A1344" s="221" t="s">
        <v>748</v>
      </c>
      <c r="B1344" s="21">
        <v>33025</v>
      </c>
      <c r="C1344" s="70">
        <v>3</v>
      </c>
      <c r="D1344" s="29">
        <v>3</v>
      </c>
      <c r="E1344" s="29">
        <v>0</v>
      </c>
      <c r="F1344" s="222">
        <v>22</v>
      </c>
      <c r="G1344" s="81" t="s">
        <v>2952</v>
      </c>
      <c r="H1344" s="92" t="s">
        <v>2953</v>
      </c>
    </row>
    <row r="1345" spans="1:8" s="9" customFormat="1" ht="39.6" outlineLevel="2" x14ac:dyDescent="0.25">
      <c r="A1345" s="221" t="s">
        <v>95</v>
      </c>
      <c r="B1345" s="21">
        <v>33015</v>
      </c>
      <c r="C1345" s="70">
        <v>3</v>
      </c>
      <c r="D1345" s="29">
        <v>3</v>
      </c>
      <c r="E1345" s="29">
        <v>0</v>
      </c>
      <c r="F1345" s="222">
        <v>23</v>
      </c>
      <c r="G1345" s="5" t="s">
        <v>1065</v>
      </c>
      <c r="H1345" s="40" t="s">
        <v>1118</v>
      </c>
    </row>
    <row r="1346" spans="1:8" ht="26.4" outlineLevel="2" x14ac:dyDescent="0.25">
      <c r="A1346" s="221" t="s">
        <v>95</v>
      </c>
      <c r="B1346" s="21">
        <v>33016</v>
      </c>
      <c r="C1346" s="70">
        <v>3</v>
      </c>
      <c r="D1346" s="29">
        <v>3</v>
      </c>
      <c r="E1346" s="29">
        <v>0</v>
      </c>
      <c r="F1346" s="222">
        <v>24</v>
      </c>
      <c r="G1346" s="5" t="s">
        <v>723</v>
      </c>
      <c r="H1346" s="40"/>
    </row>
    <row r="1347" spans="1:8" ht="39.6" outlineLevel="2" x14ac:dyDescent="0.25">
      <c r="A1347" s="221" t="s">
        <v>3846</v>
      </c>
      <c r="B1347" s="21">
        <v>33032</v>
      </c>
      <c r="C1347" s="70">
        <v>3</v>
      </c>
      <c r="D1347" s="29">
        <v>3</v>
      </c>
      <c r="E1347" s="29">
        <v>0</v>
      </c>
      <c r="F1347" s="222">
        <v>25</v>
      </c>
      <c r="G1347" s="5" t="s">
        <v>4461</v>
      </c>
      <c r="H1347" s="40" t="s">
        <v>4462</v>
      </c>
    </row>
    <row r="1348" spans="1:8" ht="39.6" outlineLevel="2" x14ac:dyDescent="0.25">
      <c r="A1348" s="221" t="s">
        <v>3846</v>
      </c>
      <c r="B1348" s="21">
        <v>33033</v>
      </c>
      <c r="C1348" s="70">
        <v>3</v>
      </c>
      <c r="D1348" s="29">
        <v>3</v>
      </c>
      <c r="E1348" s="29">
        <v>0</v>
      </c>
      <c r="F1348" s="222">
        <v>26</v>
      </c>
      <c r="G1348" s="81" t="s">
        <v>4463</v>
      </c>
      <c r="H1348" s="40" t="s">
        <v>4462</v>
      </c>
    </row>
    <row r="1349" spans="1:8" ht="39.6" outlineLevel="2" x14ac:dyDescent="0.25">
      <c r="A1349" s="321" t="s">
        <v>3681</v>
      </c>
      <c r="B1349" s="224">
        <v>33034</v>
      </c>
      <c r="C1349" s="225"/>
      <c r="D1349" s="226"/>
      <c r="E1349" s="226"/>
      <c r="F1349" s="227"/>
      <c r="G1349" s="150" t="s">
        <v>5107</v>
      </c>
      <c r="H1349" s="169" t="s">
        <v>5482</v>
      </c>
    </row>
    <row r="1350" spans="1:8" ht="39.6" outlineLevel="2" x14ac:dyDescent="0.25">
      <c r="A1350" s="321" t="s">
        <v>3681</v>
      </c>
      <c r="B1350" s="224">
        <v>33006</v>
      </c>
      <c r="C1350" s="225"/>
      <c r="D1350" s="226"/>
      <c r="E1350" s="226"/>
      <c r="F1350" s="227"/>
      <c r="G1350" s="150" t="s">
        <v>4904</v>
      </c>
      <c r="H1350" s="169" t="s">
        <v>5478</v>
      </c>
    </row>
    <row r="1351" spans="1:8" ht="49.2" customHeight="1" outlineLevel="2" x14ac:dyDescent="0.25">
      <c r="A1351" s="321" t="s">
        <v>3681</v>
      </c>
      <c r="B1351" s="224">
        <v>33007</v>
      </c>
      <c r="C1351" s="225"/>
      <c r="D1351" s="226"/>
      <c r="E1351" s="226"/>
      <c r="F1351" s="227"/>
      <c r="G1351" s="150" t="s">
        <v>4905</v>
      </c>
      <c r="H1351" s="169" t="s">
        <v>5479</v>
      </c>
    </row>
    <row r="1352" spans="1:8" ht="52.8" outlineLevel="2" x14ac:dyDescent="0.25">
      <c r="A1352" s="221" t="s">
        <v>95</v>
      </c>
      <c r="B1352" s="21">
        <v>33002</v>
      </c>
      <c r="C1352" s="70">
        <v>3</v>
      </c>
      <c r="D1352" s="29">
        <v>3</v>
      </c>
      <c r="E1352" s="29">
        <v>0</v>
      </c>
      <c r="F1352" s="222">
        <v>27</v>
      </c>
      <c r="G1352" s="5" t="s">
        <v>3972</v>
      </c>
      <c r="H1352" s="40" t="s">
        <v>3970</v>
      </c>
    </row>
    <row r="1353" spans="1:8" s="9" customFormat="1" ht="26.4" outlineLevel="2" x14ac:dyDescent="0.25">
      <c r="A1353" s="221" t="s">
        <v>748</v>
      </c>
      <c r="B1353" s="21">
        <v>33035</v>
      </c>
      <c r="C1353" s="70">
        <v>3</v>
      </c>
      <c r="D1353" s="29">
        <v>3</v>
      </c>
      <c r="E1353" s="29">
        <v>0</v>
      </c>
      <c r="F1353" s="222">
        <v>28</v>
      </c>
      <c r="G1353" s="5" t="s">
        <v>5179</v>
      </c>
      <c r="H1353" s="40" t="s">
        <v>5154</v>
      </c>
    </row>
    <row r="1354" spans="1:8" s="9" customFormat="1" ht="26.4" outlineLevel="2" x14ac:dyDescent="0.25">
      <c r="A1354" s="221" t="s">
        <v>748</v>
      </c>
      <c r="B1354" s="21">
        <v>33036</v>
      </c>
      <c r="C1354" s="70">
        <v>3</v>
      </c>
      <c r="D1354" s="29">
        <v>3</v>
      </c>
      <c r="E1354" s="29">
        <v>0</v>
      </c>
      <c r="F1354" s="222">
        <v>29</v>
      </c>
      <c r="G1354" s="5" t="s">
        <v>5180</v>
      </c>
      <c r="H1354" s="40" t="s">
        <v>5154</v>
      </c>
    </row>
    <row r="1355" spans="1:8" s="9" customFormat="1" ht="26.4" outlineLevel="2" x14ac:dyDescent="0.25">
      <c r="A1355" s="221" t="s">
        <v>748</v>
      </c>
      <c r="B1355" s="21">
        <v>33037</v>
      </c>
      <c r="C1355" s="70">
        <v>3</v>
      </c>
      <c r="D1355" s="29">
        <v>3</v>
      </c>
      <c r="E1355" s="29">
        <v>0</v>
      </c>
      <c r="F1355" s="222">
        <v>30</v>
      </c>
      <c r="G1355" s="5" t="s">
        <v>5181</v>
      </c>
      <c r="H1355" s="40" t="s">
        <v>5154</v>
      </c>
    </row>
    <row r="1356" spans="1:8" s="9" customFormat="1" ht="26.4" outlineLevel="2" x14ac:dyDescent="0.25">
      <c r="A1356" s="221" t="s">
        <v>748</v>
      </c>
      <c r="B1356" s="21">
        <v>33038</v>
      </c>
      <c r="C1356" s="70">
        <v>3</v>
      </c>
      <c r="D1356" s="29">
        <v>3</v>
      </c>
      <c r="E1356" s="29">
        <v>0</v>
      </c>
      <c r="F1356" s="222">
        <v>31</v>
      </c>
      <c r="G1356" s="5" t="s">
        <v>5182</v>
      </c>
      <c r="H1356" s="40" t="s">
        <v>5154</v>
      </c>
    </row>
    <row r="1357" spans="1:8" s="9" customFormat="1" ht="26.4" outlineLevel="2" x14ac:dyDescent="0.25">
      <c r="A1357" s="221" t="s">
        <v>748</v>
      </c>
      <c r="B1357" s="21">
        <v>33039</v>
      </c>
      <c r="C1357" s="70">
        <v>3</v>
      </c>
      <c r="D1357" s="29">
        <v>3</v>
      </c>
      <c r="E1357" s="29">
        <v>0</v>
      </c>
      <c r="F1357" s="222">
        <v>32</v>
      </c>
      <c r="G1357" s="5" t="s">
        <v>5224</v>
      </c>
      <c r="H1357" s="40" t="s">
        <v>5154</v>
      </c>
    </row>
    <row r="1358" spans="1:8" s="9" customFormat="1" ht="26.4" outlineLevel="2" x14ac:dyDescent="0.25">
      <c r="A1358" s="313" t="s">
        <v>748</v>
      </c>
      <c r="B1358" s="21">
        <v>33040</v>
      </c>
      <c r="C1358" s="70">
        <v>3</v>
      </c>
      <c r="D1358" s="29">
        <v>3</v>
      </c>
      <c r="E1358" s="29">
        <v>0</v>
      </c>
      <c r="F1358" s="222">
        <v>33</v>
      </c>
      <c r="G1358" s="5" t="s">
        <v>5225</v>
      </c>
      <c r="H1358" s="92" t="s">
        <v>5154</v>
      </c>
    </row>
    <row r="1359" spans="1:8" s="9" customFormat="1" ht="26.4" outlineLevel="2" x14ac:dyDescent="0.25">
      <c r="A1359" s="221" t="s">
        <v>95</v>
      </c>
      <c r="B1359" s="21">
        <v>33041</v>
      </c>
      <c r="C1359" s="70">
        <v>3</v>
      </c>
      <c r="D1359" s="29">
        <v>3</v>
      </c>
      <c r="E1359" s="29">
        <v>0</v>
      </c>
      <c r="F1359" s="222">
        <v>34</v>
      </c>
      <c r="G1359" s="5" t="s">
        <v>5190</v>
      </c>
      <c r="H1359" s="40" t="s">
        <v>5189</v>
      </c>
    </row>
    <row r="1360" spans="1:8" s="9" customFormat="1" ht="26.4" outlineLevel="2" x14ac:dyDescent="0.25">
      <c r="A1360" s="321" t="s">
        <v>3681</v>
      </c>
      <c r="B1360" s="224">
        <v>33042</v>
      </c>
      <c r="C1360" s="225"/>
      <c r="D1360" s="226"/>
      <c r="E1360" s="226"/>
      <c r="F1360" s="227"/>
      <c r="G1360" s="150" t="s">
        <v>5225</v>
      </c>
      <c r="H1360" s="322" t="s">
        <v>5483</v>
      </c>
    </row>
    <row r="1361" spans="1:8" s="9" customFormat="1" ht="39.6" outlineLevel="2" x14ac:dyDescent="0.25">
      <c r="A1361" s="321" t="s">
        <v>3681</v>
      </c>
      <c r="B1361" s="224">
        <v>33043</v>
      </c>
      <c r="C1361" s="225"/>
      <c r="D1361" s="226"/>
      <c r="E1361" s="226"/>
      <c r="F1361" s="227"/>
      <c r="G1361" s="150" t="s">
        <v>5191</v>
      </c>
      <c r="H1361" s="169" t="s">
        <v>5154</v>
      </c>
    </row>
    <row r="1362" spans="1:8" s="9" customFormat="1" ht="29.25" customHeight="1" outlineLevel="2" x14ac:dyDescent="0.25">
      <c r="A1362" s="221" t="s">
        <v>95</v>
      </c>
      <c r="B1362" s="21">
        <v>33044</v>
      </c>
      <c r="C1362" s="70">
        <v>3</v>
      </c>
      <c r="D1362" s="29">
        <v>3</v>
      </c>
      <c r="E1362" s="29">
        <v>0</v>
      </c>
      <c r="F1362" s="222">
        <v>35</v>
      </c>
      <c r="G1362" s="5" t="s">
        <v>5200</v>
      </c>
      <c r="H1362" s="40" t="s">
        <v>5154</v>
      </c>
    </row>
    <row r="1363" spans="1:8" s="9" customFormat="1" ht="39.6" outlineLevel="2" x14ac:dyDescent="0.25">
      <c r="A1363" s="221" t="s">
        <v>95</v>
      </c>
      <c r="B1363" s="21">
        <v>33045</v>
      </c>
      <c r="C1363" s="70">
        <v>3</v>
      </c>
      <c r="D1363" s="29">
        <v>3</v>
      </c>
      <c r="E1363" s="29">
        <v>0</v>
      </c>
      <c r="F1363" s="222">
        <v>36</v>
      </c>
      <c r="G1363" s="5" t="s">
        <v>5194</v>
      </c>
      <c r="H1363" s="40" t="s">
        <v>5193</v>
      </c>
    </row>
    <row r="1364" spans="1:8" s="9" customFormat="1" ht="26.4" outlineLevel="2" x14ac:dyDescent="0.25">
      <c r="A1364" s="321" t="s">
        <v>3681</v>
      </c>
      <c r="B1364" s="224">
        <v>33046</v>
      </c>
      <c r="C1364" s="225"/>
      <c r="D1364" s="226"/>
      <c r="E1364" s="226"/>
      <c r="F1364" s="227"/>
      <c r="G1364" s="150" t="s">
        <v>5222</v>
      </c>
      <c r="H1364" s="169" t="s">
        <v>5480</v>
      </c>
    </row>
    <row r="1365" spans="1:8" s="9" customFormat="1" ht="52.8" outlineLevel="2" x14ac:dyDescent="0.25">
      <c r="A1365" s="152" t="s">
        <v>3681</v>
      </c>
      <c r="B1365" s="21">
        <v>33048</v>
      </c>
      <c r="C1365" s="70">
        <v>3</v>
      </c>
      <c r="D1365" s="29">
        <v>3</v>
      </c>
      <c r="E1365" s="29">
        <v>0</v>
      </c>
      <c r="F1365" s="222"/>
      <c r="G1365" s="5" t="s">
        <v>5265</v>
      </c>
      <c r="H1365" s="40" t="s">
        <v>5266</v>
      </c>
    </row>
    <row r="1366" spans="1:8" s="9" customFormat="1" ht="26.4" outlineLevel="2" x14ac:dyDescent="0.25">
      <c r="A1366" s="221" t="s">
        <v>934</v>
      </c>
      <c r="B1366" s="21">
        <v>33047</v>
      </c>
      <c r="C1366" s="70">
        <v>3</v>
      </c>
      <c r="D1366" s="29">
        <v>3</v>
      </c>
      <c r="E1366" s="29">
        <v>0</v>
      </c>
      <c r="F1366" s="222">
        <v>37</v>
      </c>
      <c r="G1366" s="5" t="s">
        <v>5226</v>
      </c>
      <c r="H1366" s="40" t="s">
        <v>5223</v>
      </c>
    </row>
    <row r="1367" spans="1:8" s="9" customFormat="1" outlineLevel="2" x14ac:dyDescent="0.25">
      <c r="A1367" s="244"/>
      <c r="B1367" s="245" t="s">
        <v>1079</v>
      </c>
      <c r="C1367" s="246">
        <v>3</v>
      </c>
      <c r="D1367" s="247">
        <v>3</v>
      </c>
      <c r="E1367" s="247">
        <v>1</v>
      </c>
      <c r="F1367" s="248"/>
      <c r="G1367" s="7" t="s">
        <v>959</v>
      </c>
      <c r="H1367" s="42"/>
    </row>
    <row r="1368" spans="1:8" s="9" customFormat="1" ht="26.4" outlineLevel="2" x14ac:dyDescent="0.25">
      <c r="A1368" s="221" t="s">
        <v>748</v>
      </c>
      <c r="B1368" s="21">
        <v>33101</v>
      </c>
      <c r="C1368" s="70">
        <v>3</v>
      </c>
      <c r="D1368" s="29">
        <v>3</v>
      </c>
      <c r="E1368" s="29">
        <v>1</v>
      </c>
      <c r="F1368" s="222">
        <v>1</v>
      </c>
      <c r="G1368" s="5" t="s">
        <v>1134</v>
      </c>
      <c r="H1368" s="40"/>
    </row>
    <row r="1369" spans="1:8" s="9" customFormat="1" ht="39.6" outlineLevel="3" x14ac:dyDescent="0.25">
      <c r="A1369" s="221" t="s">
        <v>748</v>
      </c>
      <c r="B1369" s="21">
        <v>33117</v>
      </c>
      <c r="C1369" s="70">
        <v>3</v>
      </c>
      <c r="D1369" s="29">
        <v>3</v>
      </c>
      <c r="E1369" s="29">
        <v>1</v>
      </c>
      <c r="F1369" s="222">
        <v>2</v>
      </c>
      <c r="G1369" s="5" t="s">
        <v>1711</v>
      </c>
      <c r="H1369" s="40"/>
    </row>
    <row r="1370" spans="1:8" s="126" customFormat="1" ht="26.4" outlineLevel="3" x14ac:dyDescent="0.25">
      <c r="A1370" s="221" t="s">
        <v>748</v>
      </c>
      <c r="B1370" s="21">
        <v>33116</v>
      </c>
      <c r="C1370" s="70">
        <v>3</v>
      </c>
      <c r="D1370" s="29">
        <v>3</v>
      </c>
      <c r="E1370" s="29">
        <v>1</v>
      </c>
      <c r="F1370" s="222">
        <v>3</v>
      </c>
      <c r="G1370" s="5" t="s">
        <v>376</v>
      </c>
      <c r="H1370" s="40" t="s">
        <v>1043</v>
      </c>
    </row>
    <row r="1371" spans="1:8" ht="52.8" outlineLevel="3" x14ac:dyDescent="0.25">
      <c r="A1371" s="152" t="s">
        <v>95</v>
      </c>
      <c r="B1371" s="21">
        <v>33111</v>
      </c>
      <c r="C1371" s="70">
        <v>3</v>
      </c>
      <c r="D1371" s="29">
        <v>3</v>
      </c>
      <c r="E1371" s="29">
        <v>1</v>
      </c>
      <c r="F1371" s="222">
        <v>4</v>
      </c>
      <c r="G1371" s="81" t="s">
        <v>5258</v>
      </c>
      <c r="H1371" s="190" t="s">
        <v>5245</v>
      </c>
    </row>
    <row r="1372" spans="1:8" ht="66" outlineLevel="3" x14ac:dyDescent="0.25">
      <c r="A1372" s="152" t="s">
        <v>934</v>
      </c>
      <c r="B1372" s="21">
        <v>33122</v>
      </c>
      <c r="C1372" s="70">
        <v>3</v>
      </c>
      <c r="D1372" s="29">
        <v>3</v>
      </c>
      <c r="E1372" s="29">
        <v>1</v>
      </c>
      <c r="F1372" s="222">
        <v>5</v>
      </c>
      <c r="G1372" s="81" t="s">
        <v>5259</v>
      </c>
      <c r="H1372" s="92" t="s">
        <v>5245</v>
      </c>
    </row>
    <row r="1373" spans="1:8" ht="26.4" outlineLevel="3" x14ac:dyDescent="0.25">
      <c r="A1373" s="221" t="s">
        <v>748</v>
      </c>
      <c r="B1373" s="21">
        <v>33112</v>
      </c>
      <c r="C1373" s="70">
        <v>3</v>
      </c>
      <c r="D1373" s="29">
        <v>3</v>
      </c>
      <c r="E1373" s="29">
        <v>1</v>
      </c>
      <c r="F1373" s="222">
        <v>6</v>
      </c>
      <c r="G1373" s="81" t="s">
        <v>2529</v>
      </c>
      <c r="H1373" s="40"/>
    </row>
    <row r="1374" spans="1:8" ht="39.6" outlineLevel="3" x14ac:dyDescent="0.25">
      <c r="A1374" s="152" t="s">
        <v>748</v>
      </c>
      <c r="B1374" s="140">
        <v>33123</v>
      </c>
      <c r="C1374" s="70">
        <v>3</v>
      </c>
      <c r="D1374" s="29">
        <v>3</v>
      </c>
      <c r="E1374" s="29">
        <v>1</v>
      </c>
      <c r="F1374" s="222">
        <v>7</v>
      </c>
      <c r="G1374" s="81" t="s">
        <v>4152</v>
      </c>
      <c r="H1374" s="92" t="s">
        <v>4153</v>
      </c>
    </row>
    <row r="1375" spans="1:8" ht="79.2" outlineLevel="3" x14ac:dyDescent="0.25">
      <c r="A1375" s="152" t="s">
        <v>95</v>
      </c>
      <c r="B1375" s="140">
        <v>33124</v>
      </c>
      <c r="C1375" s="70">
        <v>3</v>
      </c>
      <c r="D1375" s="29">
        <v>3</v>
      </c>
      <c r="E1375" s="29">
        <v>1</v>
      </c>
      <c r="F1375" s="222">
        <v>8</v>
      </c>
      <c r="G1375" s="81" t="s">
        <v>5260</v>
      </c>
      <c r="H1375" s="92" t="s">
        <v>5245</v>
      </c>
    </row>
    <row r="1376" spans="1:8" ht="66" outlineLevel="3" x14ac:dyDescent="0.25">
      <c r="A1376" s="152" t="s">
        <v>934</v>
      </c>
      <c r="B1376" s="140">
        <v>33125</v>
      </c>
      <c r="C1376" s="70">
        <v>3</v>
      </c>
      <c r="D1376" s="29">
        <v>3</v>
      </c>
      <c r="E1376" s="29">
        <v>1</v>
      </c>
      <c r="F1376" s="222">
        <v>9</v>
      </c>
      <c r="G1376" s="81" t="s">
        <v>5261</v>
      </c>
      <c r="H1376" s="92" t="s">
        <v>5245</v>
      </c>
    </row>
    <row r="1377" spans="1:8" ht="39.6" outlineLevel="3" x14ac:dyDescent="0.25">
      <c r="A1377" s="152" t="s">
        <v>748</v>
      </c>
      <c r="B1377" s="276">
        <v>33118</v>
      </c>
      <c r="C1377" s="70">
        <v>3</v>
      </c>
      <c r="D1377" s="29">
        <v>3</v>
      </c>
      <c r="E1377" s="29">
        <v>1</v>
      </c>
      <c r="F1377" s="222">
        <v>10</v>
      </c>
      <c r="G1377" s="99" t="s">
        <v>2492</v>
      </c>
      <c r="H1377" s="113" t="s">
        <v>2493</v>
      </c>
    </row>
    <row r="1378" spans="1:8" ht="26.4" outlineLevel="3" x14ac:dyDescent="0.25">
      <c r="A1378" s="221" t="s">
        <v>748</v>
      </c>
      <c r="B1378" s="21">
        <v>33102</v>
      </c>
      <c r="C1378" s="70">
        <v>3</v>
      </c>
      <c r="D1378" s="29">
        <v>3</v>
      </c>
      <c r="E1378" s="29">
        <v>1</v>
      </c>
      <c r="F1378" s="222">
        <v>11</v>
      </c>
      <c r="G1378" s="5" t="s">
        <v>407</v>
      </c>
      <c r="H1378" s="40"/>
    </row>
    <row r="1379" spans="1:8" ht="26.4" outlineLevel="3" x14ac:dyDescent="0.25">
      <c r="A1379" s="221" t="s">
        <v>748</v>
      </c>
      <c r="B1379" s="21">
        <v>33103</v>
      </c>
      <c r="C1379" s="70">
        <v>3</v>
      </c>
      <c r="D1379" s="29">
        <v>3</v>
      </c>
      <c r="E1379" s="29">
        <v>1</v>
      </c>
      <c r="F1379" s="222">
        <v>12</v>
      </c>
      <c r="G1379" s="81" t="s">
        <v>408</v>
      </c>
      <c r="H1379" s="40"/>
    </row>
    <row r="1380" spans="1:8" ht="26.4" outlineLevel="3" x14ac:dyDescent="0.25">
      <c r="A1380" s="221" t="s">
        <v>95</v>
      </c>
      <c r="B1380" s="21">
        <v>33113</v>
      </c>
      <c r="C1380" s="70">
        <v>3</v>
      </c>
      <c r="D1380" s="29">
        <v>3</v>
      </c>
      <c r="E1380" s="29">
        <v>1</v>
      </c>
      <c r="F1380" s="222">
        <v>13</v>
      </c>
      <c r="G1380" s="5" t="s">
        <v>724</v>
      </c>
      <c r="H1380" s="40"/>
    </row>
    <row r="1381" spans="1:8" ht="26.4" outlineLevel="3" x14ac:dyDescent="0.25">
      <c r="A1381" s="221" t="s">
        <v>95</v>
      </c>
      <c r="B1381" s="21">
        <v>33114</v>
      </c>
      <c r="C1381" s="70">
        <v>3</v>
      </c>
      <c r="D1381" s="29">
        <v>3</v>
      </c>
      <c r="E1381" s="29">
        <v>1</v>
      </c>
      <c r="F1381" s="222">
        <v>14</v>
      </c>
      <c r="G1381" s="5" t="s">
        <v>480</v>
      </c>
      <c r="H1381" s="40"/>
    </row>
    <row r="1382" spans="1:8" ht="39.6" outlineLevel="3" x14ac:dyDescent="0.25">
      <c r="A1382" s="221" t="s">
        <v>748</v>
      </c>
      <c r="B1382" s="21">
        <v>33115</v>
      </c>
      <c r="C1382" s="70">
        <v>3</v>
      </c>
      <c r="D1382" s="29">
        <v>3</v>
      </c>
      <c r="E1382" s="29">
        <v>1</v>
      </c>
      <c r="F1382" s="222">
        <v>15</v>
      </c>
      <c r="G1382" s="81" t="s">
        <v>2977</v>
      </c>
      <c r="H1382" s="40" t="s">
        <v>198</v>
      </c>
    </row>
    <row r="1383" spans="1:8" ht="26.4" outlineLevel="3" x14ac:dyDescent="0.25">
      <c r="A1383" s="221" t="s">
        <v>748</v>
      </c>
      <c r="B1383" s="21">
        <v>33119</v>
      </c>
      <c r="C1383" s="70">
        <v>3</v>
      </c>
      <c r="D1383" s="29">
        <v>3</v>
      </c>
      <c r="E1383" s="29">
        <v>1</v>
      </c>
      <c r="F1383" s="222">
        <v>16</v>
      </c>
      <c r="G1383" s="81" t="s">
        <v>2978</v>
      </c>
      <c r="H1383" s="40"/>
    </row>
    <row r="1384" spans="1:8" s="9" customFormat="1" ht="79.2" outlineLevel="3" x14ac:dyDescent="0.25">
      <c r="A1384" s="221" t="s">
        <v>934</v>
      </c>
      <c r="B1384" s="21">
        <v>33120</v>
      </c>
      <c r="C1384" s="70">
        <v>3</v>
      </c>
      <c r="D1384" s="29">
        <v>3</v>
      </c>
      <c r="E1384" s="29">
        <v>1</v>
      </c>
      <c r="F1384" s="222">
        <v>17</v>
      </c>
      <c r="G1384" s="81" t="s">
        <v>5304</v>
      </c>
      <c r="H1384" s="92" t="s">
        <v>5306</v>
      </c>
    </row>
    <row r="1385" spans="1:8" s="9" customFormat="1" ht="79.2" outlineLevel="3" x14ac:dyDescent="0.25">
      <c r="A1385" s="221" t="s">
        <v>934</v>
      </c>
      <c r="B1385" s="21">
        <v>33121</v>
      </c>
      <c r="C1385" s="70">
        <v>3</v>
      </c>
      <c r="D1385" s="29">
        <v>3</v>
      </c>
      <c r="E1385" s="29">
        <v>1</v>
      </c>
      <c r="F1385" s="222">
        <v>18</v>
      </c>
      <c r="G1385" s="81" t="s">
        <v>5305</v>
      </c>
      <c r="H1385" s="92" t="s">
        <v>5307</v>
      </c>
    </row>
    <row r="1386" spans="1:8" s="9" customFormat="1" ht="79.2" outlineLevel="3" x14ac:dyDescent="0.25">
      <c r="A1386" s="221" t="s">
        <v>934</v>
      </c>
      <c r="B1386" s="21">
        <v>33126</v>
      </c>
      <c r="C1386" s="70">
        <v>3</v>
      </c>
      <c r="D1386" s="29">
        <v>3</v>
      </c>
      <c r="E1386" s="29">
        <v>1</v>
      </c>
      <c r="F1386" s="222">
        <v>19</v>
      </c>
      <c r="G1386" s="81" t="s">
        <v>5308</v>
      </c>
      <c r="H1386" s="92" t="s">
        <v>5286</v>
      </c>
    </row>
    <row r="1387" spans="1:8" s="9" customFormat="1" ht="66" outlineLevel="3" x14ac:dyDescent="0.25">
      <c r="A1387" s="221" t="s">
        <v>934</v>
      </c>
      <c r="B1387" s="21">
        <v>33127</v>
      </c>
      <c r="C1387" s="70">
        <v>3</v>
      </c>
      <c r="D1387" s="29">
        <v>3</v>
      </c>
      <c r="E1387" s="29">
        <v>1</v>
      </c>
      <c r="F1387" s="222">
        <v>20</v>
      </c>
      <c r="G1387" s="81" t="s">
        <v>5309</v>
      </c>
      <c r="H1387" s="92" t="s">
        <v>5286</v>
      </c>
    </row>
    <row r="1388" spans="1:8" s="9" customFormat="1" outlineLevel="3" x14ac:dyDescent="0.25">
      <c r="A1388" s="244"/>
      <c r="B1388" s="245" t="s">
        <v>1079</v>
      </c>
      <c r="C1388" s="246">
        <v>3</v>
      </c>
      <c r="D1388" s="247">
        <v>3</v>
      </c>
      <c r="E1388" s="247">
        <v>2</v>
      </c>
      <c r="F1388" s="248"/>
      <c r="G1388" s="7" t="s">
        <v>244</v>
      </c>
      <c r="H1388" s="42"/>
    </row>
    <row r="1389" spans="1:8" s="9" customFormat="1" ht="26.4" outlineLevel="2" x14ac:dyDescent="0.25">
      <c r="A1389" s="221" t="s">
        <v>748</v>
      </c>
      <c r="B1389" s="21">
        <v>33201</v>
      </c>
      <c r="C1389" s="70">
        <v>3</v>
      </c>
      <c r="D1389" s="29">
        <v>3</v>
      </c>
      <c r="E1389" s="29">
        <v>2</v>
      </c>
      <c r="F1389" s="222">
        <v>1</v>
      </c>
      <c r="G1389" s="5" t="s">
        <v>737</v>
      </c>
      <c r="H1389" s="40" t="s">
        <v>409</v>
      </c>
    </row>
    <row r="1390" spans="1:8" s="9" customFormat="1" ht="26.4" outlineLevel="3" x14ac:dyDescent="0.25">
      <c r="A1390" s="221" t="s">
        <v>748</v>
      </c>
      <c r="B1390" s="21">
        <v>33202</v>
      </c>
      <c r="C1390" s="70">
        <v>3</v>
      </c>
      <c r="D1390" s="29">
        <v>3</v>
      </c>
      <c r="E1390" s="29">
        <v>2</v>
      </c>
      <c r="F1390" s="222">
        <v>2</v>
      </c>
      <c r="G1390" s="5" t="s">
        <v>489</v>
      </c>
      <c r="H1390" s="40"/>
    </row>
    <row r="1391" spans="1:8" s="9" customFormat="1" ht="39.6" outlineLevel="3" x14ac:dyDescent="0.25">
      <c r="A1391" s="221" t="s">
        <v>748</v>
      </c>
      <c r="B1391" s="21">
        <v>33203</v>
      </c>
      <c r="C1391" s="70">
        <v>3</v>
      </c>
      <c r="D1391" s="29">
        <v>3</v>
      </c>
      <c r="E1391" s="29">
        <v>2</v>
      </c>
      <c r="F1391" s="222">
        <v>3</v>
      </c>
      <c r="G1391" s="5" t="s">
        <v>1230</v>
      </c>
      <c r="H1391" s="40" t="s">
        <v>410</v>
      </c>
    </row>
    <row r="1392" spans="1:8" s="9" customFormat="1" ht="66" outlineLevel="3" x14ac:dyDescent="0.25">
      <c r="A1392" s="152" t="s">
        <v>748</v>
      </c>
      <c r="B1392" s="21">
        <v>33231</v>
      </c>
      <c r="C1392" s="70">
        <v>3</v>
      </c>
      <c r="D1392" s="29">
        <v>3</v>
      </c>
      <c r="E1392" s="29">
        <v>2</v>
      </c>
      <c r="F1392" s="222">
        <v>4</v>
      </c>
      <c r="G1392" s="5" t="s">
        <v>2445</v>
      </c>
      <c r="H1392" s="40" t="s">
        <v>2436</v>
      </c>
    </row>
    <row r="1393" spans="1:8" s="9" customFormat="1" ht="66" outlineLevel="3" x14ac:dyDescent="0.25">
      <c r="A1393" s="152" t="s">
        <v>748</v>
      </c>
      <c r="B1393" s="21">
        <v>33232</v>
      </c>
      <c r="C1393" s="70">
        <v>3</v>
      </c>
      <c r="D1393" s="29">
        <v>3</v>
      </c>
      <c r="E1393" s="29">
        <v>2</v>
      </c>
      <c r="F1393" s="222">
        <v>5</v>
      </c>
      <c r="G1393" s="81" t="s">
        <v>2446</v>
      </c>
      <c r="H1393" s="40" t="s">
        <v>2437</v>
      </c>
    </row>
    <row r="1394" spans="1:8" s="9" customFormat="1" ht="39.6" outlineLevel="3" x14ac:dyDescent="0.25">
      <c r="A1394" s="152" t="s">
        <v>748</v>
      </c>
      <c r="B1394" s="21">
        <v>33211</v>
      </c>
      <c r="C1394" s="70">
        <v>3</v>
      </c>
      <c r="D1394" s="29">
        <v>3</v>
      </c>
      <c r="E1394" s="29">
        <v>2</v>
      </c>
      <c r="F1394" s="222">
        <v>6</v>
      </c>
      <c r="G1394" s="81" t="s">
        <v>5662</v>
      </c>
      <c r="H1394" s="92" t="s">
        <v>4907</v>
      </c>
    </row>
    <row r="1395" spans="1:8" s="9" customFormat="1" ht="26.4" outlineLevel="3" x14ac:dyDescent="0.25">
      <c r="A1395" s="152" t="s">
        <v>748</v>
      </c>
      <c r="B1395" s="21">
        <v>33212</v>
      </c>
      <c r="C1395" s="70">
        <v>3</v>
      </c>
      <c r="D1395" s="29">
        <v>3</v>
      </c>
      <c r="E1395" s="29">
        <v>2</v>
      </c>
      <c r="F1395" s="222">
        <v>7</v>
      </c>
      <c r="G1395" s="81" t="s">
        <v>4906</v>
      </c>
      <c r="H1395" s="40"/>
    </row>
    <row r="1396" spans="1:8" s="9" customFormat="1" ht="52.8" outlineLevel="3" x14ac:dyDescent="0.25">
      <c r="A1396" s="152" t="s">
        <v>748</v>
      </c>
      <c r="B1396" s="21">
        <v>33213</v>
      </c>
      <c r="C1396" s="70">
        <v>3</v>
      </c>
      <c r="D1396" s="29">
        <v>3</v>
      </c>
      <c r="E1396" s="29">
        <v>2</v>
      </c>
      <c r="F1396" s="222">
        <v>8</v>
      </c>
      <c r="G1396" s="81" t="s">
        <v>5663</v>
      </c>
      <c r="H1396" s="92" t="s">
        <v>4908</v>
      </c>
    </row>
    <row r="1397" spans="1:8" s="9" customFormat="1" ht="43.2" outlineLevel="3" x14ac:dyDescent="0.3">
      <c r="A1397" s="313" t="s">
        <v>748</v>
      </c>
      <c r="B1397" s="314">
        <v>33214</v>
      </c>
      <c r="C1397" s="315">
        <v>3</v>
      </c>
      <c r="D1397" s="316">
        <v>3</v>
      </c>
      <c r="E1397" s="316">
        <v>2</v>
      </c>
      <c r="F1397" s="317">
        <v>9</v>
      </c>
      <c r="G1397" s="391" t="s">
        <v>5720</v>
      </c>
      <c r="H1397" s="174" t="s">
        <v>5917</v>
      </c>
    </row>
    <row r="1398" spans="1:8" s="9" customFormat="1" ht="43.2" outlineLevel="3" x14ac:dyDescent="0.3">
      <c r="A1398" s="313" t="s">
        <v>748</v>
      </c>
      <c r="B1398" s="314">
        <v>33215</v>
      </c>
      <c r="C1398" s="315">
        <v>3</v>
      </c>
      <c r="D1398" s="316">
        <v>3</v>
      </c>
      <c r="E1398" s="316">
        <v>2</v>
      </c>
      <c r="F1398" s="317">
        <v>10</v>
      </c>
      <c r="G1398" s="391" t="s">
        <v>5721</v>
      </c>
      <c r="H1398" s="174" t="s">
        <v>5917</v>
      </c>
    </row>
    <row r="1399" spans="1:8" s="9" customFormat="1" ht="26.4" outlineLevel="3" x14ac:dyDescent="0.25">
      <c r="A1399" s="221" t="s">
        <v>748</v>
      </c>
      <c r="B1399" s="21">
        <v>33204</v>
      </c>
      <c r="C1399" s="70">
        <v>3</v>
      </c>
      <c r="D1399" s="29">
        <v>3</v>
      </c>
      <c r="E1399" s="29">
        <v>2</v>
      </c>
      <c r="F1399" s="222">
        <v>11</v>
      </c>
      <c r="G1399" s="5" t="s">
        <v>857</v>
      </c>
      <c r="H1399" s="40" t="s">
        <v>411</v>
      </c>
    </row>
    <row r="1400" spans="1:8" s="9" customFormat="1" ht="26.4" outlineLevel="3" x14ac:dyDescent="0.25">
      <c r="A1400" s="221" t="s">
        <v>748</v>
      </c>
      <c r="B1400" s="21">
        <v>33205</v>
      </c>
      <c r="C1400" s="70">
        <v>3</v>
      </c>
      <c r="D1400" s="29">
        <v>3</v>
      </c>
      <c r="E1400" s="29">
        <v>2</v>
      </c>
      <c r="F1400" s="222">
        <v>12</v>
      </c>
      <c r="G1400" s="5" t="s">
        <v>619</v>
      </c>
      <c r="H1400" s="40"/>
    </row>
    <row r="1401" spans="1:8" s="9" customFormat="1" ht="39.6" outlineLevel="3" x14ac:dyDescent="0.25">
      <c r="A1401" s="221" t="s">
        <v>748</v>
      </c>
      <c r="B1401" s="21">
        <v>33206</v>
      </c>
      <c r="C1401" s="70">
        <v>3</v>
      </c>
      <c r="D1401" s="29">
        <v>3</v>
      </c>
      <c r="E1401" s="29">
        <v>2</v>
      </c>
      <c r="F1401" s="222">
        <v>13</v>
      </c>
      <c r="G1401" s="5" t="s">
        <v>689</v>
      </c>
      <c r="H1401" s="40" t="s">
        <v>972</v>
      </c>
    </row>
    <row r="1402" spans="1:8" s="9" customFormat="1" ht="66" outlineLevel="3" x14ac:dyDescent="0.25">
      <c r="A1402" s="152" t="s">
        <v>748</v>
      </c>
      <c r="B1402" s="21">
        <v>33233</v>
      </c>
      <c r="C1402" s="70">
        <v>3</v>
      </c>
      <c r="D1402" s="29">
        <v>3</v>
      </c>
      <c r="E1402" s="29">
        <v>2</v>
      </c>
      <c r="F1402" s="222">
        <v>14</v>
      </c>
      <c r="G1402" s="5" t="s">
        <v>2447</v>
      </c>
      <c r="H1402" s="40" t="s">
        <v>2439</v>
      </c>
    </row>
    <row r="1403" spans="1:8" s="9" customFormat="1" ht="66" outlineLevel="3" x14ac:dyDescent="0.25">
      <c r="A1403" s="152" t="s">
        <v>748</v>
      </c>
      <c r="B1403" s="21">
        <v>33234</v>
      </c>
      <c r="C1403" s="70">
        <v>3</v>
      </c>
      <c r="D1403" s="29">
        <v>3</v>
      </c>
      <c r="E1403" s="29">
        <v>2</v>
      </c>
      <c r="F1403" s="222">
        <v>15</v>
      </c>
      <c r="G1403" s="5" t="s">
        <v>2448</v>
      </c>
      <c r="H1403" s="40" t="s">
        <v>2440</v>
      </c>
    </row>
    <row r="1404" spans="1:8" ht="39.6" outlineLevel="3" x14ac:dyDescent="0.25">
      <c r="A1404" s="152" t="s">
        <v>3681</v>
      </c>
      <c r="B1404" s="224">
        <v>33241</v>
      </c>
      <c r="C1404" s="225"/>
      <c r="D1404" s="226"/>
      <c r="E1404" s="226"/>
      <c r="F1404" s="227"/>
      <c r="G1404" s="148" t="s">
        <v>5455</v>
      </c>
      <c r="H1404" s="322" t="s">
        <v>5456</v>
      </c>
    </row>
    <row r="1405" spans="1:8" ht="26.4" outlineLevel="3" x14ac:dyDescent="0.25">
      <c r="A1405" s="313" t="s">
        <v>95</v>
      </c>
      <c r="B1405" s="314">
        <v>33244</v>
      </c>
      <c r="C1405" s="315">
        <v>3</v>
      </c>
      <c r="D1405" s="316">
        <v>3</v>
      </c>
      <c r="E1405" s="316">
        <v>2</v>
      </c>
      <c r="F1405" s="317">
        <v>16</v>
      </c>
      <c r="G1405" s="198" t="s">
        <v>5498</v>
      </c>
      <c r="H1405" s="174" t="s">
        <v>5903</v>
      </c>
    </row>
    <row r="1406" spans="1:8" ht="39.6" outlineLevel="3" x14ac:dyDescent="0.25">
      <c r="A1406" s="313" t="s">
        <v>748</v>
      </c>
      <c r="B1406" s="314">
        <v>33251</v>
      </c>
      <c r="C1406" s="315">
        <v>3</v>
      </c>
      <c r="D1406" s="316">
        <v>3</v>
      </c>
      <c r="E1406" s="316">
        <v>2</v>
      </c>
      <c r="F1406" s="317">
        <v>17</v>
      </c>
      <c r="G1406" s="198" t="s">
        <v>5882</v>
      </c>
      <c r="H1406" s="174" t="s">
        <v>5670</v>
      </c>
    </row>
    <row r="1407" spans="1:8" ht="52.8" outlineLevel="3" x14ac:dyDescent="0.25">
      <c r="A1407" s="313" t="s">
        <v>748</v>
      </c>
      <c r="B1407" s="314">
        <v>33252</v>
      </c>
      <c r="C1407" s="315">
        <v>3</v>
      </c>
      <c r="D1407" s="316">
        <v>3</v>
      </c>
      <c r="E1407" s="316">
        <v>2</v>
      </c>
      <c r="F1407" s="317">
        <v>18</v>
      </c>
      <c r="G1407" s="198" t="s">
        <v>5883</v>
      </c>
      <c r="H1407" s="174" t="s">
        <v>5670</v>
      </c>
    </row>
    <row r="1408" spans="1:8" ht="52.8" outlineLevel="3" x14ac:dyDescent="0.25">
      <c r="A1408" s="313" t="s">
        <v>748</v>
      </c>
      <c r="B1408" s="314">
        <v>33245</v>
      </c>
      <c r="C1408" s="315">
        <v>3</v>
      </c>
      <c r="D1408" s="316">
        <v>3</v>
      </c>
      <c r="E1408" s="316">
        <v>2</v>
      </c>
      <c r="F1408" s="317">
        <v>19</v>
      </c>
      <c r="G1408" s="198" t="s">
        <v>5679</v>
      </c>
      <c r="H1408" s="174" t="s">
        <v>5904</v>
      </c>
    </row>
    <row r="1409" spans="1:8" ht="66" outlineLevel="3" x14ac:dyDescent="0.25">
      <c r="A1409" s="313" t="s">
        <v>748</v>
      </c>
      <c r="B1409" s="314">
        <v>33250</v>
      </c>
      <c r="C1409" s="315">
        <v>3</v>
      </c>
      <c r="D1409" s="316">
        <v>3</v>
      </c>
      <c r="E1409" s="316">
        <v>2</v>
      </c>
      <c r="F1409" s="317">
        <v>20</v>
      </c>
      <c r="G1409" s="198" t="s">
        <v>5678</v>
      </c>
      <c r="H1409" s="174" t="s">
        <v>5904</v>
      </c>
    </row>
    <row r="1410" spans="1:8" ht="52.8" outlineLevel="3" x14ac:dyDescent="0.25">
      <c r="A1410" s="313" t="s">
        <v>748</v>
      </c>
      <c r="B1410" s="314">
        <v>33246</v>
      </c>
      <c r="C1410" s="315">
        <v>3</v>
      </c>
      <c r="D1410" s="316">
        <v>3</v>
      </c>
      <c r="E1410" s="316">
        <v>2</v>
      </c>
      <c r="F1410" s="317">
        <v>21</v>
      </c>
      <c r="G1410" s="198" t="s">
        <v>5680</v>
      </c>
      <c r="H1410" s="174" t="s">
        <v>5904</v>
      </c>
    </row>
    <row r="1411" spans="1:8" ht="52.8" outlineLevel="3" x14ac:dyDescent="0.25">
      <c r="A1411" s="313" t="s">
        <v>748</v>
      </c>
      <c r="B1411" s="314">
        <v>33247</v>
      </c>
      <c r="C1411" s="315">
        <v>3</v>
      </c>
      <c r="D1411" s="316">
        <v>3</v>
      </c>
      <c r="E1411" s="316">
        <v>2</v>
      </c>
      <c r="F1411" s="317">
        <v>22</v>
      </c>
      <c r="G1411" s="198" t="s">
        <v>5681</v>
      </c>
      <c r="H1411" s="174" t="s">
        <v>5904</v>
      </c>
    </row>
    <row r="1412" spans="1:8" ht="52.8" outlineLevel="3" x14ac:dyDescent="0.25">
      <c r="A1412" s="313" t="s">
        <v>748</v>
      </c>
      <c r="B1412" s="314">
        <v>33248</v>
      </c>
      <c r="C1412" s="315">
        <v>3</v>
      </c>
      <c r="D1412" s="316">
        <v>3</v>
      </c>
      <c r="E1412" s="316">
        <v>2</v>
      </c>
      <c r="F1412" s="317">
        <v>23</v>
      </c>
      <c r="G1412" s="198" t="s">
        <v>5682</v>
      </c>
      <c r="H1412" s="174" t="s">
        <v>5904</v>
      </c>
    </row>
    <row r="1413" spans="1:8" ht="26.4" outlineLevel="3" x14ac:dyDescent="0.25">
      <c r="A1413" s="221" t="s">
        <v>748</v>
      </c>
      <c r="B1413" s="21">
        <v>33207</v>
      </c>
      <c r="C1413" s="315">
        <v>3</v>
      </c>
      <c r="D1413" s="316">
        <v>3</v>
      </c>
      <c r="E1413" s="316">
        <v>2</v>
      </c>
      <c r="F1413" s="317">
        <v>24</v>
      </c>
      <c r="G1413" s="5" t="s">
        <v>1013</v>
      </c>
      <c r="H1413" s="40"/>
    </row>
    <row r="1414" spans="1:8" ht="26.4" outlineLevel="3" x14ac:dyDescent="0.25">
      <c r="A1414" s="221" t="s">
        <v>748</v>
      </c>
      <c r="B1414" s="21">
        <v>33228</v>
      </c>
      <c r="C1414" s="315">
        <v>3</v>
      </c>
      <c r="D1414" s="316">
        <v>3</v>
      </c>
      <c r="E1414" s="316">
        <v>2</v>
      </c>
      <c r="F1414" s="317">
        <v>25</v>
      </c>
      <c r="G1414" s="5" t="s">
        <v>221</v>
      </c>
      <c r="H1414" s="40"/>
    </row>
    <row r="1415" spans="1:8" ht="26.4" outlineLevel="3" x14ac:dyDescent="0.25">
      <c r="A1415" s="221" t="s">
        <v>95</v>
      </c>
      <c r="B1415" s="21">
        <v>33208</v>
      </c>
      <c r="C1415" s="315">
        <v>3</v>
      </c>
      <c r="D1415" s="316">
        <v>3</v>
      </c>
      <c r="E1415" s="316">
        <v>2</v>
      </c>
      <c r="F1415" s="317">
        <v>26</v>
      </c>
      <c r="G1415" s="5" t="s">
        <v>479</v>
      </c>
      <c r="H1415" s="40"/>
    </row>
    <row r="1416" spans="1:8" ht="26.4" outlineLevel="3" x14ac:dyDescent="0.25">
      <c r="A1416" s="221" t="s">
        <v>95</v>
      </c>
      <c r="B1416" s="21">
        <v>33209</v>
      </c>
      <c r="C1416" s="315">
        <v>3</v>
      </c>
      <c r="D1416" s="316">
        <v>3</v>
      </c>
      <c r="E1416" s="316">
        <v>2</v>
      </c>
      <c r="F1416" s="317">
        <v>27</v>
      </c>
      <c r="G1416" s="5" t="s">
        <v>494</v>
      </c>
      <c r="H1416" s="40"/>
    </row>
    <row r="1417" spans="1:8" ht="39.6" outlineLevel="3" x14ac:dyDescent="0.25">
      <c r="A1417" s="221" t="s">
        <v>95</v>
      </c>
      <c r="B1417" s="21">
        <v>33210</v>
      </c>
      <c r="C1417" s="315">
        <v>3</v>
      </c>
      <c r="D1417" s="316">
        <v>3</v>
      </c>
      <c r="E1417" s="316">
        <v>2</v>
      </c>
      <c r="F1417" s="317">
        <v>28</v>
      </c>
      <c r="G1417" s="5" t="s">
        <v>903</v>
      </c>
      <c r="H1417" s="40"/>
    </row>
    <row r="1418" spans="1:8" s="9" customFormat="1" ht="39.6" outlineLevel="3" x14ac:dyDescent="0.25">
      <c r="A1418" s="221" t="s">
        <v>934</v>
      </c>
      <c r="B1418" s="21">
        <v>33224</v>
      </c>
      <c r="C1418" s="315">
        <v>3</v>
      </c>
      <c r="D1418" s="316">
        <v>3</v>
      </c>
      <c r="E1418" s="316">
        <v>2</v>
      </c>
      <c r="F1418" s="317">
        <v>29</v>
      </c>
      <c r="G1418" s="81" t="s">
        <v>2979</v>
      </c>
      <c r="H1418" s="40"/>
    </row>
    <row r="1419" spans="1:8" ht="26.4" outlineLevel="3" x14ac:dyDescent="0.25">
      <c r="A1419" s="221" t="s">
        <v>934</v>
      </c>
      <c r="B1419" s="21">
        <v>33235</v>
      </c>
      <c r="C1419" s="315">
        <v>3</v>
      </c>
      <c r="D1419" s="316">
        <v>3</v>
      </c>
      <c r="E1419" s="316">
        <v>2</v>
      </c>
      <c r="F1419" s="317">
        <v>30</v>
      </c>
      <c r="G1419" s="81" t="s">
        <v>2980</v>
      </c>
      <c r="H1419" s="40"/>
    </row>
    <row r="1420" spans="1:8" ht="66" outlineLevel="3" x14ac:dyDescent="0.25">
      <c r="A1420" s="221" t="s">
        <v>748</v>
      </c>
      <c r="B1420" s="21">
        <v>33226</v>
      </c>
      <c r="C1420" s="315">
        <v>3</v>
      </c>
      <c r="D1420" s="316">
        <v>3</v>
      </c>
      <c r="E1420" s="316">
        <v>2</v>
      </c>
      <c r="F1420" s="317">
        <v>31</v>
      </c>
      <c r="G1420" s="81" t="s">
        <v>4219</v>
      </c>
      <c r="H1420" s="92" t="s">
        <v>4145</v>
      </c>
    </row>
    <row r="1421" spans="1:8" ht="52.8" outlineLevel="3" x14ac:dyDescent="0.25">
      <c r="A1421" s="152" t="s">
        <v>3681</v>
      </c>
      <c r="B1421" s="224">
        <v>33229</v>
      </c>
      <c r="C1421" s="225"/>
      <c r="D1421" s="226"/>
      <c r="E1421" s="226"/>
      <c r="F1421" s="227"/>
      <c r="G1421" s="150" t="s">
        <v>398</v>
      </c>
      <c r="H1421" s="149" t="s">
        <v>195</v>
      </c>
    </row>
    <row r="1422" spans="1:8" ht="79.2" outlineLevel="3" x14ac:dyDescent="0.25">
      <c r="A1422" s="152" t="s">
        <v>934</v>
      </c>
      <c r="B1422" s="140">
        <v>33238</v>
      </c>
      <c r="C1422" s="70">
        <v>3</v>
      </c>
      <c r="D1422" s="29">
        <v>3</v>
      </c>
      <c r="E1422" s="29">
        <v>2</v>
      </c>
      <c r="F1422" s="222">
        <v>32</v>
      </c>
      <c r="G1422" s="81" t="s">
        <v>4190</v>
      </c>
      <c r="H1422" s="92" t="s">
        <v>4191</v>
      </c>
    </row>
    <row r="1423" spans="1:8" ht="26.4" outlineLevel="3" x14ac:dyDescent="0.25">
      <c r="A1423" s="221" t="s">
        <v>748</v>
      </c>
      <c r="B1423" s="21">
        <v>33227</v>
      </c>
      <c r="C1423" s="70">
        <v>3</v>
      </c>
      <c r="D1423" s="29">
        <v>3</v>
      </c>
      <c r="E1423" s="29">
        <v>2</v>
      </c>
      <c r="F1423" s="222">
        <v>33</v>
      </c>
      <c r="G1423" s="5" t="s">
        <v>1173</v>
      </c>
      <c r="H1423" s="40" t="s">
        <v>1043</v>
      </c>
    </row>
    <row r="1424" spans="1:8" ht="52.8" outlineLevel="3" x14ac:dyDescent="0.25">
      <c r="A1424" s="221" t="s">
        <v>748</v>
      </c>
      <c r="B1424" s="21">
        <v>33230</v>
      </c>
      <c r="C1424" s="70">
        <v>3</v>
      </c>
      <c r="D1424" s="29">
        <v>3</v>
      </c>
      <c r="E1424" s="29">
        <v>2</v>
      </c>
      <c r="F1424" s="222">
        <v>34</v>
      </c>
      <c r="G1424" s="81" t="s">
        <v>1712</v>
      </c>
      <c r="H1424" s="40" t="s">
        <v>1590</v>
      </c>
    </row>
    <row r="1425" spans="1:8" ht="66" outlineLevel="3" x14ac:dyDescent="0.25">
      <c r="A1425" s="221" t="s">
        <v>934</v>
      </c>
      <c r="B1425" s="21">
        <v>33239</v>
      </c>
      <c r="C1425" s="70">
        <v>3</v>
      </c>
      <c r="D1425" s="29">
        <v>3</v>
      </c>
      <c r="E1425" s="29">
        <v>2</v>
      </c>
      <c r="F1425" s="222">
        <v>35</v>
      </c>
      <c r="G1425" s="81" t="s">
        <v>4563</v>
      </c>
      <c r="H1425" s="40" t="s">
        <v>4565</v>
      </c>
    </row>
    <row r="1426" spans="1:8" ht="66" outlineLevel="3" x14ac:dyDescent="0.25">
      <c r="A1426" s="221" t="s">
        <v>934</v>
      </c>
      <c r="B1426" s="21">
        <v>33240</v>
      </c>
      <c r="C1426" s="70">
        <v>3</v>
      </c>
      <c r="D1426" s="29">
        <v>3</v>
      </c>
      <c r="E1426" s="29">
        <v>2</v>
      </c>
      <c r="F1426" s="222">
        <v>36</v>
      </c>
      <c r="G1426" s="81" t="s">
        <v>4564</v>
      </c>
      <c r="H1426" s="40" t="s">
        <v>4644</v>
      </c>
    </row>
    <row r="1427" spans="1:8" ht="79.2" outlineLevel="3" x14ac:dyDescent="0.25">
      <c r="A1427" s="221" t="s">
        <v>934</v>
      </c>
      <c r="B1427" s="21">
        <v>33236</v>
      </c>
      <c r="C1427" s="70">
        <v>3</v>
      </c>
      <c r="D1427" s="29">
        <v>3</v>
      </c>
      <c r="E1427" s="29">
        <v>2</v>
      </c>
      <c r="F1427" s="222">
        <v>37</v>
      </c>
      <c r="G1427" s="81" t="s">
        <v>5310</v>
      </c>
      <c r="H1427" s="40" t="s">
        <v>5311</v>
      </c>
    </row>
    <row r="1428" spans="1:8" ht="79.2" outlineLevel="3" x14ac:dyDescent="0.25">
      <c r="A1428" s="221" t="s">
        <v>934</v>
      </c>
      <c r="B1428" s="21">
        <v>33237</v>
      </c>
      <c r="C1428" s="70">
        <v>3</v>
      </c>
      <c r="D1428" s="29">
        <v>3</v>
      </c>
      <c r="E1428" s="29">
        <v>2</v>
      </c>
      <c r="F1428" s="222">
        <v>38</v>
      </c>
      <c r="G1428" s="81" t="s">
        <v>2901</v>
      </c>
      <c r="H1428" s="40" t="s">
        <v>5312</v>
      </c>
    </row>
    <row r="1429" spans="1:8" ht="79.2" outlineLevel="3" x14ac:dyDescent="0.25">
      <c r="A1429" s="221" t="s">
        <v>934</v>
      </c>
      <c r="B1429" s="21">
        <v>33242</v>
      </c>
      <c r="C1429" s="70">
        <v>3</v>
      </c>
      <c r="D1429" s="29">
        <v>3</v>
      </c>
      <c r="E1429" s="29">
        <v>2</v>
      </c>
      <c r="F1429" s="222">
        <v>39</v>
      </c>
      <c r="G1429" s="81" t="s">
        <v>5313</v>
      </c>
      <c r="H1429" s="40" t="s">
        <v>5286</v>
      </c>
    </row>
    <row r="1430" spans="1:8" ht="79.2" outlineLevel="3" x14ac:dyDescent="0.25">
      <c r="A1430" s="221" t="s">
        <v>934</v>
      </c>
      <c r="B1430" s="21">
        <v>33243</v>
      </c>
      <c r="C1430" s="70">
        <v>3</v>
      </c>
      <c r="D1430" s="29">
        <v>3</v>
      </c>
      <c r="E1430" s="29">
        <v>2</v>
      </c>
      <c r="F1430" s="222">
        <v>40</v>
      </c>
      <c r="G1430" s="81" t="s">
        <v>5314</v>
      </c>
      <c r="H1430" s="40" t="s">
        <v>5286</v>
      </c>
    </row>
    <row r="1431" spans="1:8" ht="105.6" outlineLevel="3" x14ac:dyDescent="0.25">
      <c r="A1431" s="313" t="s">
        <v>748</v>
      </c>
      <c r="B1431" s="314">
        <v>33249</v>
      </c>
      <c r="C1431" s="70">
        <v>3</v>
      </c>
      <c r="D1431" s="29">
        <v>3</v>
      </c>
      <c r="E1431" s="29">
        <v>2</v>
      </c>
      <c r="F1431" s="222">
        <v>41</v>
      </c>
      <c r="G1431" s="198" t="s">
        <v>5551</v>
      </c>
      <c r="H1431" s="351" t="s">
        <v>5557</v>
      </c>
    </row>
    <row r="1432" spans="1:8" ht="52.8" outlineLevel="3" x14ac:dyDescent="0.25">
      <c r="A1432" s="244"/>
      <c r="B1432" s="245" t="s">
        <v>1079</v>
      </c>
      <c r="C1432" s="246">
        <v>3</v>
      </c>
      <c r="D1432" s="247">
        <v>3</v>
      </c>
      <c r="E1432" s="247">
        <v>3</v>
      </c>
      <c r="F1432" s="248"/>
      <c r="G1432" s="100" t="s">
        <v>245</v>
      </c>
      <c r="H1432" s="132" t="s">
        <v>5467</v>
      </c>
    </row>
    <row r="1433" spans="1:8" ht="52.8" outlineLevel="2" x14ac:dyDescent="0.25">
      <c r="A1433" s="221" t="s">
        <v>748</v>
      </c>
      <c r="B1433" s="21">
        <v>33301</v>
      </c>
      <c r="C1433" s="70">
        <v>3</v>
      </c>
      <c r="D1433" s="29">
        <v>3</v>
      </c>
      <c r="E1433" s="29">
        <v>3</v>
      </c>
      <c r="F1433" s="222">
        <v>1</v>
      </c>
      <c r="G1433" s="81" t="s">
        <v>2369</v>
      </c>
      <c r="H1433" s="92" t="s">
        <v>2816</v>
      </c>
    </row>
    <row r="1434" spans="1:8" ht="26.4" outlineLevel="3" x14ac:dyDescent="0.25">
      <c r="A1434" s="221" t="s">
        <v>748</v>
      </c>
      <c r="B1434" s="21">
        <v>33302</v>
      </c>
      <c r="C1434" s="70">
        <v>3</v>
      </c>
      <c r="D1434" s="29">
        <v>3</v>
      </c>
      <c r="E1434" s="29">
        <v>3</v>
      </c>
      <c r="F1434" s="222">
        <v>2</v>
      </c>
      <c r="G1434" s="5" t="s">
        <v>178</v>
      </c>
      <c r="H1434" s="40"/>
    </row>
    <row r="1435" spans="1:8" s="126" customFormat="1" ht="52.8" outlineLevel="3" x14ac:dyDescent="0.25">
      <c r="A1435" s="221" t="s">
        <v>748</v>
      </c>
      <c r="B1435" s="21">
        <v>33303</v>
      </c>
      <c r="C1435" s="70">
        <v>3</v>
      </c>
      <c r="D1435" s="29">
        <v>3</v>
      </c>
      <c r="E1435" s="29">
        <v>3</v>
      </c>
      <c r="F1435" s="222">
        <v>3</v>
      </c>
      <c r="G1435" s="5" t="s">
        <v>603</v>
      </c>
      <c r="H1435" s="40" t="s">
        <v>1476</v>
      </c>
    </row>
    <row r="1436" spans="1:8" ht="26.4" outlineLevel="3" x14ac:dyDescent="0.25">
      <c r="A1436" s="221" t="s">
        <v>748</v>
      </c>
      <c r="B1436" s="21">
        <v>33304</v>
      </c>
      <c r="C1436" s="70">
        <v>3</v>
      </c>
      <c r="D1436" s="29">
        <v>3</v>
      </c>
      <c r="E1436" s="29">
        <v>3</v>
      </c>
      <c r="F1436" s="222">
        <v>4</v>
      </c>
      <c r="G1436" s="5" t="s">
        <v>1274</v>
      </c>
      <c r="H1436" s="40"/>
    </row>
    <row r="1437" spans="1:8" ht="26.4" outlineLevel="3" x14ac:dyDescent="0.25">
      <c r="A1437" s="221" t="s">
        <v>748</v>
      </c>
      <c r="B1437" s="21">
        <v>33305</v>
      </c>
      <c r="C1437" s="70">
        <v>3</v>
      </c>
      <c r="D1437" s="29">
        <v>3</v>
      </c>
      <c r="E1437" s="29">
        <v>3</v>
      </c>
      <c r="F1437" s="222">
        <v>5</v>
      </c>
      <c r="G1437" s="5" t="s">
        <v>164</v>
      </c>
      <c r="H1437" s="40"/>
    </row>
    <row r="1438" spans="1:8" ht="39.6" outlineLevel="3" x14ac:dyDescent="0.25">
      <c r="A1438" s="152" t="s">
        <v>748</v>
      </c>
      <c r="B1438" s="276">
        <v>33325</v>
      </c>
      <c r="C1438" s="229">
        <v>3</v>
      </c>
      <c r="D1438" s="29">
        <v>3</v>
      </c>
      <c r="E1438" s="29">
        <v>3</v>
      </c>
      <c r="F1438" s="222">
        <v>6</v>
      </c>
      <c r="G1438" s="99" t="s">
        <v>2494</v>
      </c>
      <c r="H1438" s="113" t="s">
        <v>2495</v>
      </c>
    </row>
    <row r="1439" spans="1:8" ht="26.4" outlineLevel="3" x14ac:dyDescent="0.25">
      <c r="A1439" s="221" t="s">
        <v>748</v>
      </c>
      <c r="B1439" s="21">
        <v>33356</v>
      </c>
      <c r="C1439" s="70">
        <v>3</v>
      </c>
      <c r="D1439" s="29">
        <v>3</v>
      </c>
      <c r="E1439" s="29">
        <v>3</v>
      </c>
      <c r="F1439" s="222">
        <v>7</v>
      </c>
      <c r="G1439" s="81" t="s">
        <v>2473</v>
      </c>
      <c r="H1439" s="40"/>
    </row>
    <row r="1440" spans="1:8" ht="52.8" outlineLevel="3" x14ac:dyDescent="0.25">
      <c r="A1440" s="221" t="s">
        <v>748</v>
      </c>
      <c r="B1440" s="21">
        <v>33306</v>
      </c>
      <c r="C1440" s="70">
        <v>3</v>
      </c>
      <c r="D1440" s="29">
        <v>3</v>
      </c>
      <c r="E1440" s="29">
        <v>3</v>
      </c>
      <c r="F1440" s="222">
        <v>8</v>
      </c>
      <c r="G1440" s="81" t="s">
        <v>2370</v>
      </c>
      <c r="H1440" s="92" t="s">
        <v>2815</v>
      </c>
    </row>
    <row r="1441" spans="1:8" ht="26.4" outlineLevel="3" x14ac:dyDescent="0.25">
      <c r="A1441" s="221" t="s">
        <v>748</v>
      </c>
      <c r="B1441" s="21">
        <v>33307</v>
      </c>
      <c r="C1441" s="70">
        <v>3</v>
      </c>
      <c r="D1441" s="29">
        <v>3</v>
      </c>
      <c r="E1441" s="29">
        <v>3</v>
      </c>
      <c r="F1441" s="222">
        <v>9</v>
      </c>
      <c r="G1441" s="5" t="s">
        <v>559</v>
      </c>
      <c r="H1441" s="40"/>
    </row>
    <row r="1442" spans="1:8" s="126" customFormat="1" ht="52.8" outlineLevel="3" x14ac:dyDescent="0.25">
      <c r="A1442" s="221" t="s">
        <v>748</v>
      </c>
      <c r="B1442" s="21">
        <v>33308</v>
      </c>
      <c r="C1442" s="70">
        <v>3</v>
      </c>
      <c r="D1442" s="29">
        <v>3</v>
      </c>
      <c r="E1442" s="29">
        <v>3</v>
      </c>
      <c r="F1442" s="222">
        <v>10</v>
      </c>
      <c r="G1442" s="5" t="s">
        <v>1273</v>
      </c>
      <c r="H1442" s="92" t="s">
        <v>1477</v>
      </c>
    </row>
    <row r="1443" spans="1:8" ht="26.4" outlineLevel="3" x14ac:dyDescent="0.25">
      <c r="A1443" s="221" t="s">
        <v>748</v>
      </c>
      <c r="B1443" s="21">
        <v>33309</v>
      </c>
      <c r="C1443" s="70">
        <v>3</v>
      </c>
      <c r="D1443" s="29">
        <v>3</v>
      </c>
      <c r="E1443" s="29">
        <v>3</v>
      </c>
      <c r="F1443" s="222">
        <v>11</v>
      </c>
      <c r="G1443" s="5" t="s">
        <v>1275</v>
      </c>
      <c r="H1443" s="40"/>
    </row>
    <row r="1444" spans="1:8" ht="26.4" outlineLevel="3" x14ac:dyDescent="0.25">
      <c r="A1444" s="221" t="s">
        <v>748</v>
      </c>
      <c r="B1444" s="21">
        <v>33310</v>
      </c>
      <c r="C1444" s="70">
        <v>3</v>
      </c>
      <c r="D1444" s="29">
        <v>3</v>
      </c>
      <c r="E1444" s="29">
        <v>3</v>
      </c>
      <c r="F1444" s="222">
        <v>12</v>
      </c>
      <c r="G1444" s="5" t="s">
        <v>537</v>
      </c>
      <c r="H1444" s="40"/>
    </row>
    <row r="1445" spans="1:8" ht="39.6" outlineLevel="3" x14ac:dyDescent="0.25">
      <c r="A1445" s="152" t="s">
        <v>748</v>
      </c>
      <c r="B1445" s="276">
        <v>33326</v>
      </c>
      <c r="C1445" s="229">
        <v>3</v>
      </c>
      <c r="D1445" s="29">
        <v>3</v>
      </c>
      <c r="E1445" s="29">
        <v>3</v>
      </c>
      <c r="F1445" s="222">
        <v>13</v>
      </c>
      <c r="G1445" s="99" t="s">
        <v>2496</v>
      </c>
      <c r="H1445" s="113" t="s">
        <v>2495</v>
      </c>
    </row>
    <row r="1446" spans="1:8" ht="26.4" outlineLevel="3" x14ac:dyDescent="0.25">
      <c r="A1446" s="221" t="s">
        <v>748</v>
      </c>
      <c r="B1446" s="21">
        <v>33360</v>
      </c>
      <c r="C1446" s="70">
        <v>3</v>
      </c>
      <c r="D1446" s="29">
        <v>3</v>
      </c>
      <c r="E1446" s="29">
        <v>3</v>
      </c>
      <c r="F1446" s="222">
        <v>14</v>
      </c>
      <c r="G1446" s="81" t="s">
        <v>2474</v>
      </c>
      <c r="H1446" s="40"/>
    </row>
    <row r="1447" spans="1:8" s="126" customFormat="1" ht="26.4" outlineLevel="3" x14ac:dyDescent="0.25">
      <c r="A1447" s="221" t="s">
        <v>748</v>
      </c>
      <c r="B1447" s="21">
        <v>33353</v>
      </c>
      <c r="C1447" s="70">
        <v>3</v>
      </c>
      <c r="D1447" s="29">
        <v>3</v>
      </c>
      <c r="E1447" s="29">
        <v>3</v>
      </c>
      <c r="F1447" s="222">
        <v>15</v>
      </c>
      <c r="G1447" s="81" t="s">
        <v>2373</v>
      </c>
      <c r="H1447" s="40"/>
    </row>
    <row r="1448" spans="1:8" ht="26.4" outlineLevel="3" x14ac:dyDescent="0.25">
      <c r="A1448" s="221" t="s">
        <v>748</v>
      </c>
      <c r="B1448" s="21">
        <v>33354</v>
      </c>
      <c r="C1448" s="70">
        <v>3</v>
      </c>
      <c r="D1448" s="29">
        <v>3</v>
      </c>
      <c r="E1448" s="29">
        <v>3</v>
      </c>
      <c r="F1448" s="222">
        <v>16</v>
      </c>
      <c r="G1448" s="81" t="s">
        <v>2371</v>
      </c>
      <c r="H1448" s="40"/>
    </row>
    <row r="1449" spans="1:8" ht="26.4" outlineLevel="3" x14ac:dyDescent="0.25">
      <c r="A1449" s="221" t="s">
        <v>748</v>
      </c>
      <c r="B1449" s="21">
        <v>33355</v>
      </c>
      <c r="C1449" s="70">
        <v>3</v>
      </c>
      <c r="D1449" s="29">
        <v>3</v>
      </c>
      <c r="E1449" s="29">
        <v>3</v>
      </c>
      <c r="F1449" s="222">
        <v>17</v>
      </c>
      <c r="G1449" s="81" t="s">
        <v>2372</v>
      </c>
      <c r="H1449" s="40"/>
    </row>
    <row r="1450" spans="1:8" ht="39.6" outlineLevel="3" x14ac:dyDescent="0.25">
      <c r="A1450" s="152" t="s">
        <v>748</v>
      </c>
      <c r="B1450" s="276">
        <v>33329</v>
      </c>
      <c r="C1450" s="229">
        <v>3</v>
      </c>
      <c r="D1450" s="29">
        <v>3</v>
      </c>
      <c r="E1450" s="29">
        <v>3</v>
      </c>
      <c r="F1450" s="222">
        <v>18</v>
      </c>
      <c r="G1450" s="99" t="s">
        <v>2499</v>
      </c>
      <c r="H1450" s="113" t="s">
        <v>2483</v>
      </c>
    </row>
    <row r="1451" spans="1:8" s="126" customFormat="1" ht="26.4" outlineLevel="3" x14ac:dyDescent="0.25">
      <c r="A1451" s="221" t="s">
        <v>748</v>
      </c>
      <c r="B1451" s="21">
        <v>33357</v>
      </c>
      <c r="C1451" s="70">
        <v>3</v>
      </c>
      <c r="D1451" s="29">
        <v>3</v>
      </c>
      <c r="E1451" s="29">
        <v>3</v>
      </c>
      <c r="F1451" s="222">
        <v>19</v>
      </c>
      <c r="G1451" s="81" t="s">
        <v>2374</v>
      </c>
      <c r="H1451" s="40"/>
    </row>
    <row r="1452" spans="1:8" ht="26.4" outlineLevel="3" x14ac:dyDescent="0.25">
      <c r="A1452" s="221" t="s">
        <v>748</v>
      </c>
      <c r="B1452" s="21">
        <v>33358</v>
      </c>
      <c r="C1452" s="70">
        <v>3</v>
      </c>
      <c r="D1452" s="29">
        <v>3</v>
      </c>
      <c r="E1452" s="29">
        <v>3</v>
      </c>
      <c r="F1452" s="222">
        <v>20</v>
      </c>
      <c r="G1452" s="81" t="s">
        <v>2375</v>
      </c>
      <c r="H1452" s="40"/>
    </row>
    <row r="1453" spans="1:8" ht="26.4" outlineLevel="3" x14ac:dyDescent="0.25">
      <c r="A1453" s="221" t="s">
        <v>748</v>
      </c>
      <c r="B1453" s="21">
        <v>33359</v>
      </c>
      <c r="C1453" s="70">
        <v>3</v>
      </c>
      <c r="D1453" s="29">
        <v>3</v>
      </c>
      <c r="E1453" s="29">
        <v>3</v>
      </c>
      <c r="F1453" s="222">
        <v>21</v>
      </c>
      <c r="G1453" s="81" t="s">
        <v>2376</v>
      </c>
      <c r="H1453" s="40"/>
    </row>
    <row r="1454" spans="1:8" ht="39.6" outlineLevel="3" x14ac:dyDescent="0.25">
      <c r="A1454" s="152" t="s">
        <v>748</v>
      </c>
      <c r="B1454" s="276">
        <v>33330</v>
      </c>
      <c r="C1454" s="229">
        <v>3</v>
      </c>
      <c r="D1454" s="29">
        <v>3</v>
      </c>
      <c r="E1454" s="29">
        <v>3</v>
      </c>
      <c r="F1454" s="222">
        <v>22</v>
      </c>
      <c r="G1454" s="99" t="s">
        <v>2500</v>
      </c>
      <c r="H1454" s="113" t="s">
        <v>2483</v>
      </c>
    </row>
    <row r="1455" spans="1:8" ht="52.8" outlineLevel="3" x14ac:dyDescent="0.25">
      <c r="A1455" s="221" t="s">
        <v>748</v>
      </c>
      <c r="B1455" s="21">
        <v>33311</v>
      </c>
      <c r="C1455" s="70">
        <v>3</v>
      </c>
      <c r="D1455" s="29">
        <v>3</v>
      </c>
      <c r="E1455" s="29">
        <v>3</v>
      </c>
      <c r="F1455" s="222">
        <v>23</v>
      </c>
      <c r="G1455" s="5" t="s">
        <v>867</v>
      </c>
      <c r="H1455" s="92" t="s">
        <v>2817</v>
      </c>
    </row>
    <row r="1456" spans="1:8" ht="26.4" outlineLevel="3" x14ac:dyDescent="0.25">
      <c r="A1456" s="221" t="s">
        <v>748</v>
      </c>
      <c r="B1456" s="21">
        <v>33312</v>
      </c>
      <c r="C1456" s="70">
        <v>3</v>
      </c>
      <c r="D1456" s="29">
        <v>3</v>
      </c>
      <c r="E1456" s="29">
        <v>3</v>
      </c>
      <c r="F1456" s="222">
        <v>24</v>
      </c>
      <c r="G1456" s="5" t="s">
        <v>1170</v>
      </c>
      <c r="H1456" s="40"/>
    </row>
    <row r="1457" spans="1:8" s="126" customFormat="1" ht="52.8" outlineLevel="3" x14ac:dyDescent="0.25">
      <c r="A1457" s="221" t="s">
        <v>748</v>
      </c>
      <c r="B1457" s="21">
        <v>33313</v>
      </c>
      <c r="C1457" s="70">
        <v>3</v>
      </c>
      <c r="D1457" s="29">
        <v>3</v>
      </c>
      <c r="E1457" s="29">
        <v>3</v>
      </c>
      <c r="F1457" s="222">
        <v>25</v>
      </c>
      <c r="G1457" s="5" t="s">
        <v>1110</v>
      </c>
      <c r="H1457" s="92" t="s">
        <v>1478</v>
      </c>
    </row>
    <row r="1458" spans="1:8" ht="26.4" outlineLevel="3" x14ac:dyDescent="0.25">
      <c r="A1458" s="221" t="s">
        <v>748</v>
      </c>
      <c r="B1458" s="21">
        <v>33314</v>
      </c>
      <c r="C1458" s="70">
        <v>3</v>
      </c>
      <c r="D1458" s="29">
        <v>3</v>
      </c>
      <c r="E1458" s="29">
        <v>3</v>
      </c>
      <c r="F1458" s="222">
        <v>26</v>
      </c>
      <c r="G1458" s="5" t="s">
        <v>1276</v>
      </c>
      <c r="H1458" s="40"/>
    </row>
    <row r="1459" spans="1:8" ht="26.4" outlineLevel="3" x14ac:dyDescent="0.25">
      <c r="A1459" s="221" t="s">
        <v>748</v>
      </c>
      <c r="B1459" s="21">
        <v>33315</v>
      </c>
      <c r="C1459" s="70">
        <v>3</v>
      </c>
      <c r="D1459" s="29">
        <v>3</v>
      </c>
      <c r="E1459" s="29">
        <v>3</v>
      </c>
      <c r="F1459" s="222">
        <v>27</v>
      </c>
      <c r="G1459" s="5" t="s">
        <v>1206</v>
      </c>
      <c r="H1459" s="40"/>
    </row>
    <row r="1460" spans="1:8" ht="39.6" outlineLevel="3" x14ac:dyDescent="0.25">
      <c r="A1460" s="152" t="s">
        <v>748</v>
      </c>
      <c r="B1460" s="276">
        <v>33327</v>
      </c>
      <c r="C1460" s="229">
        <v>3</v>
      </c>
      <c r="D1460" s="29">
        <v>3</v>
      </c>
      <c r="E1460" s="29">
        <v>3</v>
      </c>
      <c r="F1460" s="222">
        <v>28</v>
      </c>
      <c r="G1460" s="99" t="s">
        <v>2497</v>
      </c>
      <c r="H1460" s="113" t="s">
        <v>2495</v>
      </c>
    </row>
    <row r="1461" spans="1:8" ht="52.8" outlineLevel="3" x14ac:dyDescent="0.25">
      <c r="A1461" s="221" t="s">
        <v>748</v>
      </c>
      <c r="B1461" s="21">
        <v>33316</v>
      </c>
      <c r="C1461" s="70">
        <v>3</v>
      </c>
      <c r="D1461" s="29">
        <v>3</v>
      </c>
      <c r="E1461" s="29">
        <v>3</v>
      </c>
      <c r="F1461" s="222">
        <v>29</v>
      </c>
      <c r="G1461" s="5" t="s">
        <v>806</v>
      </c>
      <c r="H1461" s="92" t="s">
        <v>2818</v>
      </c>
    </row>
    <row r="1462" spans="1:8" ht="26.4" outlineLevel="3" x14ac:dyDescent="0.25">
      <c r="A1462" s="221" t="s">
        <v>748</v>
      </c>
      <c r="B1462" s="21">
        <v>33317</v>
      </c>
      <c r="C1462" s="70">
        <v>3</v>
      </c>
      <c r="D1462" s="29">
        <v>3</v>
      </c>
      <c r="E1462" s="29">
        <v>3</v>
      </c>
      <c r="F1462" s="222">
        <v>30</v>
      </c>
      <c r="G1462" s="5" t="s">
        <v>1169</v>
      </c>
      <c r="H1462" s="40"/>
    </row>
    <row r="1463" spans="1:8" s="126" customFormat="1" ht="66" outlineLevel="3" x14ac:dyDescent="0.25">
      <c r="A1463" s="221" t="s">
        <v>748</v>
      </c>
      <c r="B1463" s="21">
        <v>33318</v>
      </c>
      <c r="C1463" s="70">
        <v>3</v>
      </c>
      <c r="D1463" s="29">
        <v>3</v>
      </c>
      <c r="E1463" s="29">
        <v>3</v>
      </c>
      <c r="F1463" s="222">
        <v>31</v>
      </c>
      <c r="G1463" s="5" t="s">
        <v>516</v>
      </c>
      <c r="H1463" s="40" t="s">
        <v>1479</v>
      </c>
    </row>
    <row r="1464" spans="1:8" ht="26.4" outlineLevel="3" x14ac:dyDescent="0.25">
      <c r="A1464" s="221" t="s">
        <v>748</v>
      </c>
      <c r="B1464" s="21">
        <v>33319</v>
      </c>
      <c r="C1464" s="70">
        <v>3</v>
      </c>
      <c r="D1464" s="29">
        <v>3</v>
      </c>
      <c r="E1464" s="29">
        <v>3</v>
      </c>
      <c r="F1464" s="222">
        <v>32</v>
      </c>
      <c r="G1464" s="5" t="s">
        <v>991</v>
      </c>
      <c r="H1464" s="40"/>
    </row>
    <row r="1465" spans="1:8" ht="26.4" outlineLevel="3" x14ac:dyDescent="0.25">
      <c r="A1465" s="221" t="s">
        <v>748</v>
      </c>
      <c r="B1465" s="21">
        <v>33320</v>
      </c>
      <c r="C1465" s="70">
        <v>3</v>
      </c>
      <c r="D1465" s="29">
        <v>3</v>
      </c>
      <c r="E1465" s="29">
        <v>3</v>
      </c>
      <c r="F1465" s="222">
        <v>33</v>
      </c>
      <c r="G1465" s="5" t="s">
        <v>102</v>
      </c>
      <c r="H1465" s="40"/>
    </row>
    <row r="1466" spans="1:8" ht="39.6" outlineLevel="3" x14ac:dyDescent="0.25">
      <c r="A1466" s="152" t="s">
        <v>748</v>
      </c>
      <c r="B1466" s="276">
        <v>33328</v>
      </c>
      <c r="C1466" s="229">
        <v>3</v>
      </c>
      <c r="D1466" s="29">
        <v>3</v>
      </c>
      <c r="E1466" s="29">
        <v>3</v>
      </c>
      <c r="F1466" s="222">
        <v>34</v>
      </c>
      <c r="G1466" s="99" t="s">
        <v>2498</v>
      </c>
      <c r="H1466" s="113" t="s">
        <v>2495</v>
      </c>
    </row>
    <row r="1467" spans="1:8" ht="26.4" outlineLevel="3" x14ac:dyDescent="0.25">
      <c r="A1467" s="221" t="s">
        <v>748</v>
      </c>
      <c r="B1467" s="21">
        <v>33352</v>
      </c>
      <c r="C1467" s="70">
        <v>3</v>
      </c>
      <c r="D1467" s="29">
        <v>3</v>
      </c>
      <c r="E1467" s="29">
        <v>3</v>
      </c>
      <c r="F1467" s="222">
        <v>35</v>
      </c>
      <c r="G1467" s="5" t="s">
        <v>1480</v>
      </c>
      <c r="H1467" s="40"/>
    </row>
    <row r="1468" spans="1:8" ht="52.8" outlineLevel="3" x14ac:dyDescent="0.25">
      <c r="A1468" s="221" t="s">
        <v>934</v>
      </c>
      <c r="B1468" s="21">
        <v>33321</v>
      </c>
      <c r="C1468" s="70">
        <v>3</v>
      </c>
      <c r="D1468" s="29">
        <v>3</v>
      </c>
      <c r="E1468" s="29">
        <v>3</v>
      </c>
      <c r="F1468" s="222">
        <v>36</v>
      </c>
      <c r="G1468" s="5" t="s">
        <v>1208</v>
      </c>
      <c r="H1468" s="40"/>
    </row>
    <row r="1469" spans="1:8" ht="52.8" outlineLevel="3" x14ac:dyDescent="0.25">
      <c r="A1469" s="221" t="s">
        <v>934</v>
      </c>
      <c r="B1469" s="21">
        <v>33322</v>
      </c>
      <c r="C1469" s="70">
        <v>3</v>
      </c>
      <c r="D1469" s="29">
        <v>3</v>
      </c>
      <c r="E1469" s="29">
        <v>3</v>
      </c>
      <c r="F1469" s="222">
        <v>37</v>
      </c>
      <c r="G1469" s="5" t="s">
        <v>526</v>
      </c>
      <c r="H1469" s="40"/>
    </row>
    <row r="1470" spans="1:8" ht="52.8" outlineLevel="3" x14ac:dyDescent="0.25">
      <c r="A1470" s="221" t="s">
        <v>934</v>
      </c>
      <c r="B1470" s="21">
        <v>33323</v>
      </c>
      <c r="C1470" s="70">
        <v>3</v>
      </c>
      <c r="D1470" s="29">
        <v>3</v>
      </c>
      <c r="E1470" s="29">
        <v>3</v>
      </c>
      <c r="F1470" s="222">
        <v>38</v>
      </c>
      <c r="G1470" s="5" t="s">
        <v>527</v>
      </c>
      <c r="H1470" s="40"/>
    </row>
    <row r="1471" spans="1:8" ht="52.8" outlineLevel="3" x14ac:dyDescent="0.25">
      <c r="A1471" s="221" t="s">
        <v>934</v>
      </c>
      <c r="B1471" s="21">
        <v>33324</v>
      </c>
      <c r="C1471" s="70">
        <v>3</v>
      </c>
      <c r="D1471" s="29">
        <v>3</v>
      </c>
      <c r="E1471" s="29">
        <v>3</v>
      </c>
      <c r="F1471" s="222">
        <v>39</v>
      </c>
      <c r="G1471" s="5" t="s">
        <v>1066</v>
      </c>
      <c r="H1471" s="40"/>
    </row>
    <row r="1472" spans="1:8" ht="39.6" outlineLevel="3" x14ac:dyDescent="0.25">
      <c r="A1472" s="152" t="s">
        <v>3681</v>
      </c>
      <c r="B1472" s="341">
        <v>33371</v>
      </c>
      <c r="C1472" s="336"/>
      <c r="D1472" s="337"/>
      <c r="E1472" s="337"/>
      <c r="F1472" s="338"/>
      <c r="G1472" s="342" t="s">
        <v>5101</v>
      </c>
      <c r="H1472" s="340" t="s">
        <v>5500</v>
      </c>
    </row>
    <row r="1473" spans="1:8" ht="39.6" outlineLevel="3" x14ac:dyDescent="0.25">
      <c r="A1473" s="152" t="s">
        <v>95</v>
      </c>
      <c r="B1473" s="21">
        <v>33372</v>
      </c>
      <c r="C1473" s="70">
        <v>3</v>
      </c>
      <c r="D1473" s="29">
        <v>3</v>
      </c>
      <c r="E1473" s="29">
        <v>3</v>
      </c>
      <c r="F1473" s="222">
        <v>40</v>
      </c>
      <c r="G1473" s="198" t="s">
        <v>5470</v>
      </c>
      <c r="H1473" s="92" t="s">
        <v>5104</v>
      </c>
    </row>
    <row r="1474" spans="1:8" ht="39.6" outlineLevel="3" x14ac:dyDescent="0.25">
      <c r="A1474" s="221" t="s">
        <v>934</v>
      </c>
      <c r="B1474" s="21">
        <v>33350</v>
      </c>
      <c r="C1474" s="70">
        <v>3</v>
      </c>
      <c r="D1474" s="29">
        <v>3</v>
      </c>
      <c r="E1474" s="29">
        <v>3</v>
      </c>
      <c r="F1474" s="222">
        <v>41</v>
      </c>
      <c r="G1474" s="5" t="s">
        <v>487</v>
      </c>
      <c r="H1474" s="40"/>
    </row>
    <row r="1475" spans="1:8" ht="66" outlineLevel="3" x14ac:dyDescent="0.25">
      <c r="A1475" s="221" t="s">
        <v>934</v>
      </c>
      <c r="B1475" s="21">
        <v>33351</v>
      </c>
      <c r="C1475" s="70">
        <v>3</v>
      </c>
      <c r="D1475" s="29">
        <v>3</v>
      </c>
      <c r="E1475" s="29">
        <v>3</v>
      </c>
      <c r="F1475" s="222">
        <v>42</v>
      </c>
      <c r="G1475" s="5" t="s">
        <v>488</v>
      </c>
      <c r="H1475" s="40"/>
    </row>
    <row r="1476" spans="1:8" ht="39.6" outlineLevel="3" x14ac:dyDescent="0.25">
      <c r="A1476" s="221" t="s">
        <v>748</v>
      </c>
      <c r="B1476" s="21">
        <v>33361</v>
      </c>
      <c r="C1476" s="70">
        <v>3</v>
      </c>
      <c r="D1476" s="29">
        <v>3</v>
      </c>
      <c r="E1476" s="29">
        <v>3</v>
      </c>
      <c r="F1476" s="222">
        <v>43</v>
      </c>
      <c r="G1476" s="81" t="s">
        <v>2382</v>
      </c>
      <c r="H1476" s="92" t="s">
        <v>2377</v>
      </c>
    </row>
    <row r="1477" spans="1:8" s="9" customFormat="1" ht="39.6" outlineLevel="3" x14ac:dyDescent="0.25">
      <c r="A1477" s="221" t="s">
        <v>748</v>
      </c>
      <c r="B1477" s="21">
        <v>33362</v>
      </c>
      <c r="C1477" s="70">
        <v>3</v>
      </c>
      <c r="D1477" s="29">
        <v>3</v>
      </c>
      <c r="E1477" s="29">
        <v>3</v>
      </c>
      <c r="F1477" s="222">
        <v>44</v>
      </c>
      <c r="G1477" s="5" t="s">
        <v>2381</v>
      </c>
      <c r="H1477" s="40" t="s">
        <v>2378</v>
      </c>
    </row>
    <row r="1478" spans="1:8" s="9" customFormat="1" ht="26.4" outlineLevel="3" x14ac:dyDescent="0.25">
      <c r="A1478" s="221" t="s">
        <v>748</v>
      </c>
      <c r="B1478" s="21">
        <v>33363</v>
      </c>
      <c r="C1478" s="70">
        <v>3</v>
      </c>
      <c r="D1478" s="29">
        <v>3</v>
      </c>
      <c r="E1478" s="29">
        <v>3</v>
      </c>
      <c r="F1478" s="222">
        <v>45</v>
      </c>
      <c r="G1478" s="5" t="s">
        <v>4910</v>
      </c>
      <c r="H1478" s="40" t="s">
        <v>4909</v>
      </c>
    </row>
    <row r="1479" spans="1:8" s="9" customFormat="1" ht="52.8" outlineLevel="3" x14ac:dyDescent="0.25">
      <c r="A1479" s="221" t="s">
        <v>748</v>
      </c>
      <c r="B1479" s="21">
        <v>33370</v>
      </c>
      <c r="C1479" s="70">
        <v>3</v>
      </c>
      <c r="D1479" s="29">
        <v>3</v>
      </c>
      <c r="E1479" s="29">
        <v>3</v>
      </c>
      <c r="F1479" s="222">
        <v>46</v>
      </c>
      <c r="G1479" s="5" t="s">
        <v>5095</v>
      </c>
      <c r="H1479" s="40" t="s">
        <v>5104</v>
      </c>
    </row>
    <row r="1480" spans="1:8" s="9" customFormat="1" ht="52.8" outlineLevel="3" x14ac:dyDescent="0.25">
      <c r="A1480" s="221" t="s">
        <v>748</v>
      </c>
      <c r="B1480" s="21">
        <v>33364</v>
      </c>
      <c r="C1480" s="70">
        <v>3</v>
      </c>
      <c r="D1480" s="29">
        <v>3</v>
      </c>
      <c r="E1480" s="29">
        <v>3</v>
      </c>
      <c r="F1480" s="222">
        <v>47</v>
      </c>
      <c r="G1480" s="5" t="s">
        <v>5097</v>
      </c>
      <c r="H1480" s="40" t="s">
        <v>5105</v>
      </c>
    </row>
    <row r="1481" spans="1:8" s="9" customFormat="1" ht="26.4" outlineLevel="3" x14ac:dyDescent="0.25">
      <c r="A1481" s="221" t="s">
        <v>748</v>
      </c>
      <c r="B1481" s="21">
        <v>33365</v>
      </c>
      <c r="C1481" s="70">
        <v>3</v>
      </c>
      <c r="D1481" s="29">
        <v>3</v>
      </c>
      <c r="E1481" s="29">
        <v>3</v>
      </c>
      <c r="F1481" s="222">
        <v>48</v>
      </c>
      <c r="G1481" s="5" t="s">
        <v>4911</v>
      </c>
      <c r="H1481" s="40" t="s">
        <v>4909</v>
      </c>
    </row>
    <row r="1482" spans="1:8" s="9" customFormat="1" ht="52.8" outlineLevel="3" x14ac:dyDescent="0.25">
      <c r="A1482" s="221" t="s">
        <v>748</v>
      </c>
      <c r="B1482" s="21">
        <v>33366</v>
      </c>
      <c r="C1482" s="70">
        <v>3</v>
      </c>
      <c r="D1482" s="29">
        <v>3</v>
      </c>
      <c r="E1482" s="29">
        <v>3</v>
      </c>
      <c r="F1482" s="222">
        <v>49</v>
      </c>
      <c r="G1482" s="81" t="s">
        <v>5362</v>
      </c>
      <c r="H1482" s="40" t="s">
        <v>5105</v>
      </c>
    </row>
    <row r="1483" spans="1:8" s="9" customFormat="1" ht="26.4" outlineLevel="3" x14ac:dyDescent="0.25">
      <c r="A1483" s="221" t="s">
        <v>748</v>
      </c>
      <c r="B1483" s="21">
        <v>33367</v>
      </c>
      <c r="C1483" s="70">
        <v>3</v>
      </c>
      <c r="D1483" s="29">
        <v>3</v>
      </c>
      <c r="E1483" s="29">
        <v>3</v>
      </c>
      <c r="F1483" s="222">
        <v>50</v>
      </c>
      <c r="G1483" s="5" t="s">
        <v>4912</v>
      </c>
      <c r="H1483" s="40" t="s">
        <v>4909</v>
      </c>
    </row>
    <row r="1484" spans="1:8" s="9" customFormat="1" ht="52.8" outlineLevel="3" x14ac:dyDescent="0.25">
      <c r="A1484" s="221" t="s">
        <v>748</v>
      </c>
      <c r="B1484" s="21">
        <v>33368</v>
      </c>
      <c r="C1484" s="70">
        <v>3</v>
      </c>
      <c r="D1484" s="29">
        <v>3</v>
      </c>
      <c r="E1484" s="29">
        <v>3</v>
      </c>
      <c r="F1484" s="222">
        <v>51</v>
      </c>
      <c r="G1484" s="5" t="s">
        <v>5096</v>
      </c>
      <c r="H1484" s="40" t="s">
        <v>5105</v>
      </c>
    </row>
    <row r="1485" spans="1:8" s="9" customFormat="1" ht="26.4" outlineLevel="3" x14ac:dyDescent="0.25">
      <c r="A1485" s="221" t="s">
        <v>748</v>
      </c>
      <c r="B1485" s="21">
        <v>33369</v>
      </c>
      <c r="C1485" s="70">
        <v>3</v>
      </c>
      <c r="D1485" s="29">
        <v>3</v>
      </c>
      <c r="E1485" s="29">
        <v>3</v>
      </c>
      <c r="F1485" s="222">
        <v>52</v>
      </c>
      <c r="G1485" s="5" t="s">
        <v>4913</v>
      </c>
      <c r="H1485" s="40" t="s">
        <v>4909</v>
      </c>
    </row>
    <row r="1486" spans="1:8" s="9" customFormat="1" ht="26.4" outlineLevel="3" x14ac:dyDescent="0.25">
      <c r="A1486" s="221" t="s">
        <v>748</v>
      </c>
      <c r="B1486" s="21">
        <v>33349</v>
      </c>
      <c r="C1486" s="70">
        <v>3</v>
      </c>
      <c r="D1486" s="29">
        <v>3</v>
      </c>
      <c r="E1486" s="29">
        <v>3</v>
      </c>
      <c r="F1486" s="222">
        <v>53</v>
      </c>
      <c r="G1486" s="5" t="s">
        <v>194</v>
      </c>
      <c r="H1486" s="40"/>
    </row>
    <row r="1487" spans="1:8" s="9" customFormat="1" outlineLevel="3" x14ac:dyDescent="0.25">
      <c r="A1487" s="244"/>
      <c r="B1487" s="245" t="s">
        <v>1079</v>
      </c>
      <c r="C1487" s="246">
        <v>3</v>
      </c>
      <c r="D1487" s="247">
        <v>3</v>
      </c>
      <c r="E1487" s="247">
        <v>6</v>
      </c>
      <c r="F1487" s="248"/>
      <c r="G1487" s="7" t="s">
        <v>584</v>
      </c>
      <c r="H1487" s="42"/>
    </row>
    <row r="1488" spans="1:8" s="9" customFormat="1" ht="79.2" outlineLevel="2" x14ac:dyDescent="0.25">
      <c r="A1488" s="221" t="s">
        <v>748</v>
      </c>
      <c r="B1488" s="21">
        <v>33618</v>
      </c>
      <c r="C1488" s="70">
        <v>3</v>
      </c>
      <c r="D1488" s="29">
        <v>3</v>
      </c>
      <c r="E1488" s="29">
        <v>6</v>
      </c>
      <c r="F1488" s="222">
        <v>1</v>
      </c>
      <c r="G1488" s="81" t="s">
        <v>2981</v>
      </c>
      <c r="H1488" s="92" t="s">
        <v>2845</v>
      </c>
    </row>
    <row r="1489" spans="1:8" ht="26.4" outlineLevel="3" x14ac:dyDescent="0.25">
      <c r="A1489" s="221" t="s">
        <v>748</v>
      </c>
      <c r="B1489" s="21">
        <v>33620</v>
      </c>
      <c r="C1489" s="70">
        <v>3</v>
      </c>
      <c r="D1489" s="29">
        <v>3</v>
      </c>
      <c r="E1489" s="29">
        <v>6</v>
      </c>
      <c r="F1489" s="222">
        <v>2</v>
      </c>
      <c r="G1489" s="81" t="s">
        <v>2982</v>
      </c>
      <c r="H1489" s="92"/>
    </row>
    <row r="1490" spans="1:8" ht="39.6" outlineLevel="3" x14ac:dyDescent="0.25">
      <c r="A1490" s="152" t="s">
        <v>748</v>
      </c>
      <c r="B1490" s="140">
        <v>33631</v>
      </c>
      <c r="C1490" s="70">
        <v>3</v>
      </c>
      <c r="D1490" s="29">
        <v>3</v>
      </c>
      <c r="E1490" s="29">
        <v>6</v>
      </c>
      <c r="F1490" s="222">
        <v>3</v>
      </c>
      <c r="G1490" s="81" t="s">
        <v>4141</v>
      </c>
      <c r="H1490" s="92" t="s">
        <v>4142</v>
      </c>
    </row>
    <row r="1491" spans="1:8" ht="39.6" outlineLevel="3" x14ac:dyDescent="0.25">
      <c r="A1491" s="152" t="s">
        <v>3681</v>
      </c>
      <c r="B1491" s="280">
        <v>33633</v>
      </c>
      <c r="C1491" s="225"/>
      <c r="D1491" s="226"/>
      <c r="E1491" s="226"/>
      <c r="F1491" s="227"/>
      <c r="G1491" s="148" t="s">
        <v>4143</v>
      </c>
      <c r="H1491" s="169" t="s">
        <v>4144</v>
      </c>
    </row>
    <row r="1492" spans="1:8" ht="39.6" outlineLevel="3" x14ac:dyDescent="0.25">
      <c r="A1492" s="152" t="s">
        <v>748</v>
      </c>
      <c r="B1492" s="140">
        <v>33635</v>
      </c>
      <c r="C1492" s="70">
        <v>3</v>
      </c>
      <c r="D1492" s="29">
        <v>3</v>
      </c>
      <c r="E1492" s="29">
        <v>6</v>
      </c>
      <c r="F1492" s="222">
        <v>4</v>
      </c>
      <c r="G1492" s="81" t="s">
        <v>4192</v>
      </c>
      <c r="H1492" s="92" t="s">
        <v>4193</v>
      </c>
    </row>
    <row r="1493" spans="1:8" ht="39.6" outlineLevel="3" x14ac:dyDescent="0.25">
      <c r="A1493" s="152" t="s">
        <v>748</v>
      </c>
      <c r="B1493" s="140">
        <v>33634</v>
      </c>
      <c r="C1493" s="70">
        <v>3</v>
      </c>
      <c r="D1493" s="29">
        <v>3</v>
      </c>
      <c r="E1493" s="29">
        <v>6</v>
      </c>
      <c r="F1493" s="222">
        <v>5</v>
      </c>
      <c r="G1493" s="81" t="s">
        <v>4738</v>
      </c>
      <c r="H1493" s="92" t="s">
        <v>4186</v>
      </c>
    </row>
    <row r="1494" spans="1:8" ht="52.8" outlineLevel="3" x14ac:dyDescent="0.25">
      <c r="A1494" s="152" t="s">
        <v>748</v>
      </c>
      <c r="B1494" s="140">
        <v>33636</v>
      </c>
      <c r="C1494" s="70">
        <v>3</v>
      </c>
      <c r="D1494" s="29">
        <v>3</v>
      </c>
      <c r="E1494" s="29">
        <v>6</v>
      </c>
      <c r="F1494" s="222">
        <v>6</v>
      </c>
      <c r="G1494" s="81" t="s">
        <v>4739</v>
      </c>
      <c r="H1494" s="92" t="s">
        <v>4194</v>
      </c>
    </row>
    <row r="1495" spans="1:8" ht="39.6" outlineLevel="3" x14ac:dyDescent="0.25">
      <c r="A1495" s="152" t="s">
        <v>748</v>
      </c>
      <c r="B1495" s="140">
        <v>33637</v>
      </c>
      <c r="C1495" s="70">
        <v>3</v>
      </c>
      <c r="D1495" s="29">
        <v>3</v>
      </c>
      <c r="E1495" s="29">
        <v>6</v>
      </c>
      <c r="F1495" s="222">
        <v>7</v>
      </c>
      <c r="G1495" s="81" t="s">
        <v>4740</v>
      </c>
      <c r="H1495" s="92" t="s">
        <v>4741</v>
      </c>
    </row>
    <row r="1496" spans="1:8" ht="66" outlineLevel="3" x14ac:dyDescent="0.25">
      <c r="A1496" s="152" t="s">
        <v>748</v>
      </c>
      <c r="B1496" s="140">
        <v>33638</v>
      </c>
      <c r="C1496" s="70">
        <v>3</v>
      </c>
      <c r="D1496" s="29">
        <v>3</v>
      </c>
      <c r="E1496" s="29">
        <v>6</v>
      </c>
      <c r="F1496" s="222">
        <v>8</v>
      </c>
      <c r="G1496" s="81" t="s">
        <v>5625</v>
      </c>
      <c r="H1496" s="92" t="s">
        <v>5626</v>
      </c>
    </row>
    <row r="1497" spans="1:8" ht="66" outlineLevel="3" x14ac:dyDescent="0.25">
      <c r="A1497" s="152" t="s">
        <v>748</v>
      </c>
      <c r="B1497" s="140">
        <v>33639</v>
      </c>
      <c r="C1497" s="70">
        <v>3</v>
      </c>
      <c r="D1497" s="29">
        <v>3</v>
      </c>
      <c r="E1497" s="29">
        <v>6</v>
      </c>
      <c r="F1497" s="222">
        <v>9</v>
      </c>
      <c r="G1497" s="81" t="s">
        <v>5627</v>
      </c>
      <c r="H1497" s="92" t="s">
        <v>5629</v>
      </c>
    </row>
    <row r="1498" spans="1:8" ht="92.4" outlineLevel="3" x14ac:dyDescent="0.25">
      <c r="A1498" s="152" t="s">
        <v>748</v>
      </c>
      <c r="B1498" s="140">
        <v>33640</v>
      </c>
      <c r="C1498" s="70">
        <v>3</v>
      </c>
      <c r="D1498" s="29">
        <v>3</v>
      </c>
      <c r="E1498" s="29">
        <v>6</v>
      </c>
      <c r="F1498" s="222">
        <v>10</v>
      </c>
      <c r="G1498" s="81" t="s">
        <v>5628</v>
      </c>
      <c r="H1498" s="92" t="s">
        <v>5630</v>
      </c>
    </row>
    <row r="1499" spans="1:8" ht="52.8" outlineLevel="3" x14ac:dyDescent="0.25">
      <c r="A1499" s="152" t="s">
        <v>748</v>
      </c>
      <c r="B1499" s="140">
        <v>33621</v>
      </c>
      <c r="C1499" s="70">
        <v>3</v>
      </c>
      <c r="D1499" s="29">
        <v>3</v>
      </c>
      <c r="E1499" s="29">
        <v>6</v>
      </c>
      <c r="F1499" s="222">
        <v>11</v>
      </c>
      <c r="G1499" s="81" t="s">
        <v>2983</v>
      </c>
      <c r="H1499" s="92"/>
    </row>
    <row r="1500" spans="1:8" ht="52.8" outlineLevel="3" x14ac:dyDescent="0.25">
      <c r="A1500" s="152" t="s">
        <v>748</v>
      </c>
      <c r="B1500" s="140">
        <v>33622</v>
      </c>
      <c r="C1500" s="70">
        <v>3</v>
      </c>
      <c r="D1500" s="29">
        <v>3</v>
      </c>
      <c r="E1500" s="29">
        <v>6</v>
      </c>
      <c r="F1500" s="222">
        <v>12</v>
      </c>
      <c r="G1500" s="81" t="s">
        <v>2984</v>
      </c>
      <c r="H1500" s="92"/>
    </row>
    <row r="1501" spans="1:8" ht="39.6" outlineLevel="3" x14ac:dyDescent="0.25">
      <c r="A1501" s="152" t="s">
        <v>748</v>
      </c>
      <c r="B1501" s="140">
        <v>33623</v>
      </c>
      <c r="C1501" s="70">
        <v>3</v>
      </c>
      <c r="D1501" s="29">
        <v>3</v>
      </c>
      <c r="E1501" s="29">
        <v>6</v>
      </c>
      <c r="F1501" s="222">
        <v>13</v>
      </c>
      <c r="G1501" s="81" t="s">
        <v>2871</v>
      </c>
      <c r="H1501" s="92"/>
    </row>
    <row r="1502" spans="1:8" ht="39.6" outlineLevel="3" x14ac:dyDescent="0.25">
      <c r="A1502" s="152" t="s">
        <v>3846</v>
      </c>
      <c r="B1502" s="21">
        <v>33629</v>
      </c>
      <c r="C1502" s="70">
        <v>3</v>
      </c>
      <c r="D1502" s="29">
        <v>3</v>
      </c>
      <c r="E1502" s="29">
        <v>6</v>
      </c>
      <c r="F1502" s="222">
        <v>14</v>
      </c>
      <c r="G1502" s="81" t="s">
        <v>3880</v>
      </c>
      <c r="H1502" s="40"/>
    </row>
    <row r="1503" spans="1:8" ht="52.8" outlineLevel="3" x14ac:dyDescent="0.25">
      <c r="A1503" s="221" t="s">
        <v>748</v>
      </c>
      <c r="B1503" s="21">
        <v>33624</v>
      </c>
      <c r="C1503" s="70">
        <v>3</v>
      </c>
      <c r="D1503" s="29">
        <v>3</v>
      </c>
      <c r="E1503" s="29">
        <v>6</v>
      </c>
      <c r="F1503" s="222">
        <v>15</v>
      </c>
      <c r="G1503" s="81" t="s">
        <v>2879</v>
      </c>
      <c r="H1503" s="40"/>
    </row>
    <row r="1504" spans="1:8" ht="52.8" outlineLevel="3" x14ac:dyDescent="0.25">
      <c r="A1504" s="152" t="s">
        <v>748</v>
      </c>
      <c r="B1504" s="21">
        <v>33625</v>
      </c>
      <c r="C1504" s="70">
        <v>3</v>
      </c>
      <c r="D1504" s="29">
        <v>3</v>
      </c>
      <c r="E1504" s="29">
        <v>6</v>
      </c>
      <c r="F1504" s="222">
        <v>16</v>
      </c>
      <c r="G1504" s="81" t="s">
        <v>2943</v>
      </c>
      <c r="H1504" s="92"/>
    </row>
    <row r="1505" spans="1:8" s="9" customFormat="1" ht="52.8" outlineLevel="3" x14ac:dyDescent="0.25">
      <c r="A1505" s="152" t="s">
        <v>3846</v>
      </c>
      <c r="B1505" s="21">
        <v>33630</v>
      </c>
      <c r="C1505" s="70">
        <v>3</v>
      </c>
      <c r="D1505" s="29">
        <v>3</v>
      </c>
      <c r="E1505" s="29">
        <v>6</v>
      </c>
      <c r="F1505" s="222">
        <v>17</v>
      </c>
      <c r="G1505" s="81" t="s">
        <v>3881</v>
      </c>
      <c r="H1505" s="92"/>
    </row>
    <row r="1506" spans="1:8" s="9" customFormat="1" ht="52.8" outlineLevel="3" x14ac:dyDescent="0.25">
      <c r="A1506" s="221" t="s">
        <v>748</v>
      </c>
      <c r="B1506" s="21">
        <v>33626</v>
      </c>
      <c r="C1506" s="70">
        <v>3</v>
      </c>
      <c r="D1506" s="29">
        <v>3</v>
      </c>
      <c r="E1506" s="29">
        <v>6</v>
      </c>
      <c r="F1506" s="222">
        <v>18</v>
      </c>
      <c r="G1506" s="81" t="s">
        <v>2878</v>
      </c>
      <c r="H1506" s="40"/>
    </row>
    <row r="1507" spans="1:8" ht="52.8" outlineLevel="3" x14ac:dyDescent="0.25">
      <c r="A1507" s="221" t="s">
        <v>748</v>
      </c>
      <c r="B1507" s="21">
        <v>33627</v>
      </c>
      <c r="C1507" s="70">
        <v>3</v>
      </c>
      <c r="D1507" s="29">
        <v>3</v>
      </c>
      <c r="E1507" s="29">
        <v>6</v>
      </c>
      <c r="F1507" s="222">
        <v>19</v>
      </c>
      <c r="G1507" s="81" t="s">
        <v>2872</v>
      </c>
      <c r="H1507" s="92"/>
    </row>
    <row r="1508" spans="1:8" ht="39.6" outlineLevel="3" x14ac:dyDescent="0.25">
      <c r="A1508" s="221" t="s">
        <v>748</v>
      </c>
      <c r="B1508" s="21">
        <v>33628</v>
      </c>
      <c r="C1508" s="70">
        <v>3</v>
      </c>
      <c r="D1508" s="29">
        <v>3</v>
      </c>
      <c r="E1508" s="29">
        <v>6</v>
      </c>
      <c r="F1508" s="222">
        <v>20</v>
      </c>
      <c r="G1508" s="81" t="s">
        <v>2960</v>
      </c>
      <c r="H1508" s="40"/>
    </row>
    <row r="1509" spans="1:8" ht="39.6" outlineLevel="3" x14ac:dyDescent="0.25">
      <c r="A1509" s="275" t="s">
        <v>748</v>
      </c>
      <c r="B1509" s="21">
        <v>33619</v>
      </c>
      <c r="C1509" s="70">
        <v>3</v>
      </c>
      <c r="D1509" s="29">
        <v>3</v>
      </c>
      <c r="E1509" s="29">
        <v>6</v>
      </c>
      <c r="F1509" s="222">
        <v>21</v>
      </c>
      <c r="G1509" s="26" t="s">
        <v>440</v>
      </c>
      <c r="H1509" s="44" t="s">
        <v>441</v>
      </c>
    </row>
    <row r="1510" spans="1:8" outlineLevel="3" x14ac:dyDescent="0.25">
      <c r="A1510" s="244"/>
      <c r="B1510" s="245" t="s">
        <v>1079</v>
      </c>
      <c r="C1510" s="246">
        <v>3</v>
      </c>
      <c r="D1510" s="247">
        <v>3</v>
      </c>
      <c r="E1510" s="247">
        <v>7</v>
      </c>
      <c r="F1510" s="248"/>
      <c r="G1510" s="100" t="s">
        <v>2564</v>
      </c>
      <c r="H1510" s="42"/>
    </row>
    <row r="1511" spans="1:8" ht="39.6" outlineLevel="2" x14ac:dyDescent="0.25">
      <c r="A1511" s="152" t="s">
        <v>934</v>
      </c>
      <c r="B1511" s="21">
        <v>33651</v>
      </c>
      <c r="C1511" s="70">
        <v>3</v>
      </c>
      <c r="D1511" s="29">
        <v>3</v>
      </c>
      <c r="E1511" s="29">
        <v>7</v>
      </c>
      <c r="F1511" s="222">
        <v>1</v>
      </c>
      <c r="G1511" s="81" t="s">
        <v>2970</v>
      </c>
      <c r="H1511" s="119" t="s">
        <v>2969</v>
      </c>
    </row>
    <row r="1512" spans="1:8" ht="26.4" outlineLevel="3" x14ac:dyDescent="0.25">
      <c r="A1512" s="152" t="s">
        <v>934</v>
      </c>
      <c r="B1512" s="21">
        <v>33654</v>
      </c>
      <c r="C1512" s="70">
        <v>3</v>
      </c>
      <c r="D1512" s="29">
        <v>3</v>
      </c>
      <c r="E1512" s="29">
        <v>7</v>
      </c>
      <c r="F1512" s="222">
        <v>2</v>
      </c>
      <c r="G1512" s="81" t="s">
        <v>2971</v>
      </c>
      <c r="H1512" s="119" t="s">
        <v>2972</v>
      </c>
    </row>
    <row r="1513" spans="1:8" ht="39.6" outlineLevel="3" x14ac:dyDescent="0.25">
      <c r="A1513" s="152" t="s">
        <v>934</v>
      </c>
      <c r="B1513" s="21">
        <v>33652</v>
      </c>
      <c r="C1513" s="70">
        <v>3</v>
      </c>
      <c r="D1513" s="29">
        <v>3</v>
      </c>
      <c r="E1513" s="29">
        <v>7</v>
      </c>
      <c r="F1513" s="222">
        <v>3</v>
      </c>
      <c r="G1513" s="81" t="s">
        <v>2973</v>
      </c>
      <c r="H1513" s="119" t="s">
        <v>2969</v>
      </c>
    </row>
    <row r="1514" spans="1:8" ht="39.6" outlineLevel="3" x14ac:dyDescent="0.25">
      <c r="A1514" s="152" t="s">
        <v>934</v>
      </c>
      <c r="B1514" s="21">
        <v>33653</v>
      </c>
      <c r="C1514" s="70">
        <v>3</v>
      </c>
      <c r="D1514" s="29">
        <v>3</v>
      </c>
      <c r="E1514" s="29">
        <v>7</v>
      </c>
      <c r="F1514" s="222">
        <v>4</v>
      </c>
      <c r="G1514" s="81" t="s">
        <v>2985</v>
      </c>
      <c r="H1514" s="119" t="s">
        <v>2974</v>
      </c>
    </row>
    <row r="1515" spans="1:8" ht="52.8" outlineLevel="3" x14ac:dyDescent="0.25">
      <c r="A1515" s="152" t="s">
        <v>934</v>
      </c>
      <c r="B1515" s="140">
        <v>33655</v>
      </c>
      <c r="C1515" s="70">
        <v>3</v>
      </c>
      <c r="D1515" s="29">
        <v>3</v>
      </c>
      <c r="E1515" s="29">
        <v>7</v>
      </c>
      <c r="F1515" s="222">
        <v>5</v>
      </c>
      <c r="G1515" s="81" t="s">
        <v>3249</v>
      </c>
      <c r="H1515" s="92" t="s">
        <v>3250</v>
      </c>
    </row>
    <row r="1516" spans="1:8" outlineLevel="3" x14ac:dyDescent="0.25">
      <c r="A1516" s="244"/>
      <c r="B1516" s="245" t="s">
        <v>1079</v>
      </c>
      <c r="C1516" s="246">
        <v>3</v>
      </c>
      <c r="D1516" s="247">
        <v>3</v>
      </c>
      <c r="E1516" s="247">
        <v>8</v>
      </c>
      <c r="F1516" s="248"/>
      <c r="G1516" s="100" t="s">
        <v>3170</v>
      </c>
      <c r="H1516" s="42"/>
    </row>
    <row r="1517" spans="1:8" ht="26.4" outlineLevel="2" x14ac:dyDescent="0.25">
      <c r="A1517" s="152" t="s">
        <v>748</v>
      </c>
      <c r="B1517" s="21">
        <v>33676</v>
      </c>
      <c r="C1517" s="70">
        <v>3</v>
      </c>
      <c r="D1517" s="29">
        <v>3</v>
      </c>
      <c r="E1517" s="29">
        <v>8</v>
      </c>
      <c r="F1517" s="222">
        <v>1</v>
      </c>
      <c r="G1517" s="81" t="s">
        <v>3188</v>
      </c>
      <c r="H1517" s="133"/>
    </row>
    <row r="1518" spans="1:8" ht="26.4" outlineLevel="3" x14ac:dyDescent="0.25">
      <c r="A1518" s="152" t="s">
        <v>748</v>
      </c>
      <c r="B1518" s="21">
        <v>33677</v>
      </c>
      <c r="C1518" s="70">
        <v>3</v>
      </c>
      <c r="D1518" s="29">
        <v>3</v>
      </c>
      <c r="E1518" s="29">
        <v>8</v>
      </c>
      <c r="F1518" s="222">
        <v>2</v>
      </c>
      <c r="G1518" s="81" t="s">
        <v>3186</v>
      </c>
      <c r="H1518" s="119"/>
    </row>
    <row r="1519" spans="1:8" ht="26.4" outlineLevel="3" x14ac:dyDescent="0.25">
      <c r="A1519" s="152" t="s">
        <v>748</v>
      </c>
      <c r="B1519" s="21">
        <v>33678</v>
      </c>
      <c r="C1519" s="70">
        <v>3</v>
      </c>
      <c r="D1519" s="29">
        <v>3</v>
      </c>
      <c r="E1519" s="29">
        <v>8</v>
      </c>
      <c r="F1519" s="222">
        <v>3</v>
      </c>
      <c r="G1519" s="81" t="s">
        <v>3187</v>
      </c>
      <c r="H1519" s="119" t="s">
        <v>1043</v>
      </c>
    </row>
    <row r="1520" spans="1:8" ht="52.8" outlineLevel="3" x14ac:dyDescent="0.25">
      <c r="A1520" s="152" t="s">
        <v>748</v>
      </c>
      <c r="B1520" s="21">
        <v>33679</v>
      </c>
      <c r="C1520" s="70">
        <v>3</v>
      </c>
      <c r="D1520" s="29">
        <v>3</v>
      </c>
      <c r="E1520" s="29">
        <v>8</v>
      </c>
      <c r="F1520" s="222">
        <v>4</v>
      </c>
      <c r="G1520" s="81" t="s">
        <v>5238</v>
      </c>
      <c r="H1520" s="92" t="s">
        <v>5231</v>
      </c>
    </row>
    <row r="1521" spans="1:8" ht="52.8" outlineLevel="3" x14ac:dyDescent="0.25">
      <c r="A1521" s="152" t="s">
        <v>748</v>
      </c>
      <c r="B1521" s="21">
        <v>33680</v>
      </c>
      <c r="C1521" s="70">
        <v>3</v>
      </c>
      <c r="D1521" s="29">
        <v>3</v>
      </c>
      <c r="E1521" s="29">
        <v>8</v>
      </c>
      <c r="F1521" s="222">
        <v>5</v>
      </c>
      <c r="G1521" s="81" t="s">
        <v>5461</v>
      </c>
      <c r="H1521" s="92" t="s">
        <v>5232</v>
      </c>
    </row>
    <row r="1522" spans="1:8" ht="39.6" outlineLevel="3" x14ac:dyDescent="0.25">
      <c r="A1522" s="321" t="s">
        <v>3681</v>
      </c>
      <c r="B1522" s="224">
        <v>33681</v>
      </c>
      <c r="C1522" s="225"/>
      <c r="D1522" s="226"/>
      <c r="E1522" s="226"/>
      <c r="F1522" s="227"/>
      <c r="G1522" s="148" t="s">
        <v>3189</v>
      </c>
      <c r="H1522" s="322" t="s">
        <v>5460</v>
      </c>
    </row>
    <row r="1523" spans="1:8" ht="39.6" outlineLevel="3" x14ac:dyDescent="0.25">
      <c r="A1523" s="152" t="s">
        <v>748</v>
      </c>
      <c r="B1523" s="21">
        <v>33682</v>
      </c>
      <c r="C1523" s="70">
        <v>3</v>
      </c>
      <c r="D1523" s="29">
        <v>3</v>
      </c>
      <c r="E1523" s="29">
        <v>8</v>
      </c>
      <c r="F1523" s="222">
        <v>7</v>
      </c>
      <c r="G1523" s="81" t="s">
        <v>5462</v>
      </c>
      <c r="H1523" s="92" t="s">
        <v>5150</v>
      </c>
    </row>
    <row r="1524" spans="1:8" ht="39.6" outlineLevel="3" x14ac:dyDescent="0.25">
      <c r="A1524" s="152" t="s">
        <v>748</v>
      </c>
      <c r="B1524" s="21">
        <v>33683</v>
      </c>
      <c r="C1524" s="70">
        <v>3</v>
      </c>
      <c r="D1524" s="29">
        <v>3</v>
      </c>
      <c r="E1524" s="29">
        <v>8</v>
      </c>
      <c r="F1524" s="222">
        <v>8</v>
      </c>
      <c r="G1524" s="81" t="s">
        <v>5649</v>
      </c>
      <c r="H1524" s="92" t="s">
        <v>5650</v>
      </c>
    </row>
    <row r="1525" spans="1:8" ht="66" outlineLevel="3" x14ac:dyDescent="0.25">
      <c r="A1525" s="313" t="s">
        <v>748</v>
      </c>
      <c r="B1525" s="314">
        <v>33684</v>
      </c>
      <c r="C1525" s="315">
        <v>3</v>
      </c>
      <c r="D1525" s="316">
        <v>3</v>
      </c>
      <c r="E1525" s="316">
        <v>8</v>
      </c>
      <c r="F1525" s="317">
        <v>9</v>
      </c>
      <c r="G1525" s="198" t="s">
        <v>5594</v>
      </c>
      <c r="H1525" s="174" t="s">
        <v>5579</v>
      </c>
    </row>
    <row r="1526" spans="1:8" ht="52.8" outlineLevel="3" x14ac:dyDescent="0.25">
      <c r="A1526" s="313" t="s">
        <v>748</v>
      </c>
      <c r="B1526" s="314">
        <v>33685</v>
      </c>
      <c r="C1526" s="315">
        <v>3</v>
      </c>
      <c r="D1526" s="316">
        <v>3</v>
      </c>
      <c r="E1526" s="316">
        <v>8</v>
      </c>
      <c r="F1526" s="317">
        <v>10</v>
      </c>
      <c r="G1526" s="198" t="s">
        <v>5595</v>
      </c>
      <c r="H1526" s="174" t="s">
        <v>5579</v>
      </c>
    </row>
    <row r="1527" spans="1:8" ht="52.8" outlineLevel="3" x14ac:dyDescent="0.25">
      <c r="A1527" s="313" t="s">
        <v>748</v>
      </c>
      <c r="B1527" s="314">
        <v>33686</v>
      </c>
      <c r="C1527" s="315">
        <v>3</v>
      </c>
      <c r="D1527" s="316">
        <v>3</v>
      </c>
      <c r="E1527" s="316">
        <v>8</v>
      </c>
      <c r="F1527" s="317">
        <v>11</v>
      </c>
      <c r="G1527" s="198" t="s">
        <v>5596</v>
      </c>
      <c r="H1527" s="174" t="s">
        <v>5579</v>
      </c>
    </row>
    <row r="1528" spans="1:8" outlineLevel="3" x14ac:dyDescent="0.25">
      <c r="A1528" s="244"/>
      <c r="B1528" s="245" t="s">
        <v>1079</v>
      </c>
      <c r="C1528" s="246">
        <v>3</v>
      </c>
      <c r="D1528" s="247">
        <v>3</v>
      </c>
      <c r="E1528" s="247">
        <v>9</v>
      </c>
      <c r="F1528" s="248"/>
      <c r="G1528" s="100" t="s">
        <v>5501</v>
      </c>
      <c r="H1528" s="42"/>
    </row>
    <row r="1529" spans="1:8" ht="39.6" outlineLevel="3" x14ac:dyDescent="0.25">
      <c r="A1529" s="152" t="s">
        <v>95</v>
      </c>
      <c r="B1529" s="21">
        <v>33901</v>
      </c>
      <c r="C1529" s="70">
        <v>3</v>
      </c>
      <c r="D1529" s="29">
        <v>3</v>
      </c>
      <c r="E1529" s="29">
        <v>9</v>
      </c>
      <c r="F1529" s="222">
        <v>1</v>
      </c>
      <c r="G1529" s="81" t="s">
        <v>5858</v>
      </c>
      <c r="H1529" s="119" t="s">
        <v>5982</v>
      </c>
    </row>
    <row r="1530" spans="1:8" ht="26.4" outlineLevel="3" x14ac:dyDescent="0.25">
      <c r="A1530" s="152" t="s">
        <v>95</v>
      </c>
      <c r="B1530" s="21">
        <v>33902</v>
      </c>
      <c r="C1530" s="70">
        <v>3</v>
      </c>
      <c r="D1530" s="29">
        <v>3</v>
      </c>
      <c r="E1530" s="29">
        <v>9</v>
      </c>
      <c r="F1530" s="222">
        <v>2</v>
      </c>
      <c r="G1530" s="81" t="s">
        <v>5859</v>
      </c>
      <c r="H1530" s="40" t="s">
        <v>5670</v>
      </c>
    </row>
    <row r="1531" spans="1:8" ht="52.8" outlineLevel="3" x14ac:dyDescent="0.25">
      <c r="A1531" s="152" t="s">
        <v>95</v>
      </c>
      <c r="B1531" s="21">
        <v>33903</v>
      </c>
      <c r="C1531" s="70">
        <v>3</v>
      </c>
      <c r="D1531" s="29">
        <v>3</v>
      </c>
      <c r="E1531" s="29">
        <v>9</v>
      </c>
      <c r="F1531" s="222">
        <v>3</v>
      </c>
      <c r="G1531" s="81" t="s">
        <v>5860</v>
      </c>
      <c r="H1531" s="92" t="s">
        <v>5983</v>
      </c>
    </row>
    <row r="1532" spans="1:8" outlineLevel="3" x14ac:dyDescent="0.25">
      <c r="A1532" s="152" t="s">
        <v>95</v>
      </c>
      <c r="B1532" s="21">
        <v>33904</v>
      </c>
      <c r="C1532" s="70">
        <v>3</v>
      </c>
      <c r="D1532" s="29">
        <v>3</v>
      </c>
      <c r="E1532" s="29">
        <v>9</v>
      </c>
      <c r="F1532" s="222">
        <v>4</v>
      </c>
      <c r="G1532" s="81" t="s">
        <v>4445</v>
      </c>
      <c r="H1532" s="92" t="s">
        <v>5670</v>
      </c>
    </row>
    <row r="1533" spans="1:8" ht="26.4" outlineLevel="3" x14ac:dyDescent="0.25">
      <c r="A1533" s="152" t="s">
        <v>95</v>
      </c>
      <c r="B1533" s="21">
        <v>33905</v>
      </c>
      <c r="C1533" s="70">
        <v>3</v>
      </c>
      <c r="D1533" s="29">
        <v>3</v>
      </c>
      <c r="E1533" s="29">
        <v>9</v>
      </c>
      <c r="F1533" s="222">
        <v>5</v>
      </c>
      <c r="G1533" s="81" t="s">
        <v>5861</v>
      </c>
      <c r="H1533" s="40" t="s">
        <v>5670</v>
      </c>
    </row>
    <row r="1534" spans="1:8" ht="39.6" outlineLevel="3" x14ac:dyDescent="0.25">
      <c r="A1534" s="152" t="s">
        <v>95</v>
      </c>
      <c r="B1534" s="21">
        <v>33906</v>
      </c>
      <c r="C1534" s="70">
        <v>3</v>
      </c>
      <c r="D1534" s="29">
        <v>3</v>
      </c>
      <c r="E1534" s="29">
        <v>9</v>
      </c>
      <c r="F1534" s="222">
        <v>6</v>
      </c>
      <c r="G1534" s="81" t="s">
        <v>5862</v>
      </c>
      <c r="H1534" s="40" t="s">
        <v>5670</v>
      </c>
    </row>
    <row r="1535" spans="1:8" ht="52.8" outlineLevel="3" x14ac:dyDescent="0.25">
      <c r="A1535" s="152" t="s">
        <v>95</v>
      </c>
      <c r="B1535" s="21">
        <v>33907</v>
      </c>
      <c r="C1535" s="70">
        <v>3</v>
      </c>
      <c r="D1535" s="29">
        <v>3</v>
      </c>
      <c r="E1535" s="29">
        <v>9</v>
      </c>
      <c r="F1535" s="222">
        <v>7</v>
      </c>
      <c r="G1535" s="81" t="s">
        <v>5863</v>
      </c>
      <c r="H1535" s="92" t="s">
        <v>5942</v>
      </c>
    </row>
    <row r="1536" spans="1:8" ht="39.6" outlineLevel="3" x14ac:dyDescent="0.25">
      <c r="A1536" s="152" t="s">
        <v>95</v>
      </c>
      <c r="B1536" s="21">
        <v>33908</v>
      </c>
      <c r="C1536" s="70">
        <v>3</v>
      </c>
      <c r="D1536" s="29">
        <v>3</v>
      </c>
      <c r="E1536" s="29">
        <v>9</v>
      </c>
      <c r="F1536" s="222">
        <v>8</v>
      </c>
      <c r="G1536" s="81" t="s">
        <v>5864</v>
      </c>
      <c r="H1536" s="119" t="s">
        <v>5984</v>
      </c>
    </row>
    <row r="1537" spans="1:8" ht="26.4" outlineLevel="3" x14ac:dyDescent="0.25">
      <c r="A1537" s="152" t="s">
        <v>95</v>
      </c>
      <c r="B1537" s="21">
        <v>33909</v>
      </c>
      <c r="C1537" s="70">
        <v>3</v>
      </c>
      <c r="D1537" s="29">
        <v>3</v>
      </c>
      <c r="E1537" s="29">
        <v>9</v>
      </c>
      <c r="F1537" s="222">
        <v>9</v>
      </c>
      <c r="G1537" s="81" t="s">
        <v>5866</v>
      </c>
      <c r="H1537" s="40" t="s">
        <v>5670</v>
      </c>
    </row>
    <row r="1538" spans="1:8" ht="52.8" outlineLevel="3" x14ac:dyDescent="0.25">
      <c r="A1538" s="152" t="s">
        <v>95</v>
      </c>
      <c r="B1538" s="21">
        <v>33910</v>
      </c>
      <c r="C1538" s="70">
        <v>3</v>
      </c>
      <c r="D1538" s="29">
        <v>3</v>
      </c>
      <c r="E1538" s="29">
        <v>9</v>
      </c>
      <c r="F1538" s="222">
        <v>10</v>
      </c>
      <c r="G1538" s="81" t="s">
        <v>5865</v>
      </c>
      <c r="H1538" s="92" t="s">
        <v>5985</v>
      </c>
    </row>
    <row r="1539" spans="1:8" ht="26.4" outlineLevel="3" x14ac:dyDescent="0.25">
      <c r="A1539" s="152" t="s">
        <v>95</v>
      </c>
      <c r="B1539" s="21">
        <v>33911</v>
      </c>
      <c r="C1539" s="70">
        <v>3</v>
      </c>
      <c r="D1539" s="29">
        <v>3</v>
      </c>
      <c r="E1539" s="29">
        <v>9</v>
      </c>
      <c r="F1539" s="222">
        <v>11</v>
      </c>
      <c r="G1539" s="81" t="s">
        <v>5867</v>
      </c>
      <c r="H1539" s="92" t="s">
        <v>5670</v>
      </c>
    </row>
    <row r="1540" spans="1:8" ht="26.4" outlineLevel="3" x14ac:dyDescent="0.25">
      <c r="A1540" s="152" t="s">
        <v>95</v>
      </c>
      <c r="B1540" s="21">
        <v>33912</v>
      </c>
      <c r="C1540" s="70">
        <v>3</v>
      </c>
      <c r="D1540" s="29">
        <v>3</v>
      </c>
      <c r="E1540" s="29">
        <v>9</v>
      </c>
      <c r="F1540" s="222">
        <v>12</v>
      </c>
      <c r="G1540" s="81" t="s">
        <v>5868</v>
      </c>
      <c r="H1540" s="40" t="s">
        <v>5670</v>
      </c>
    </row>
    <row r="1541" spans="1:8" ht="39.6" outlineLevel="3" x14ac:dyDescent="0.25">
      <c r="A1541" s="152" t="s">
        <v>95</v>
      </c>
      <c r="B1541" s="21">
        <v>33913</v>
      </c>
      <c r="C1541" s="70">
        <v>3</v>
      </c>
      <c r="D1541" s="29">
        <v>3</v>
      </c>
      <c r="E1541" s="29">
        <v>9</v>
      </c>
      <c r="F1541" s="222">
        <v>13</v>
      </c>
      <c r="G1541" s="81" t="s">
        <v>5869</v>
      </c>
      <c r="H1541" s="40" t="s">
        <v>5670</v>
      </c>
    </row>
    <row r="1542" spans="1:8" ht="39.6" outlineLevel="3" x14ac:dyDescent="0.25">
      <c r="A1542" s="152" t="s">
        <v>95</v>
      </c>
      <c r="B1542" s="21">
        <v>33914</v>
      </c>
      <c r="C1542" s="70">
        <v>3</v>
      </c>
      <c r="D1542" s="29">
        <v>3</v>
      </c>
      <c r="E1542" s="29">
        <v>9</v>
      </c>
      <c r="F1542" s="222">
        <v>14</v>
      </c>
      <c r="G1542" s="81" t="s">
        <v>5870</v>
      </c>
      <c r="H1542" s="92" t="s">
        <v>5942</v>
      </c>
    </row>
    <row r="1543" spans="1:8" ht="52.8" outlineLevel="3" x14ac:dyDescent="0.25">
      <c r="A1543" s="152" t="s">
        <v>95</v>
      </c>
      <c r="B1543" s="21">
        <v>33917</v>
      </c>
      <c r="C1543" s="70">
        <v>3</v>
      </c>
      <c r="D1543" s="29">
        <v>3</v>
      </c>
      <c r="E1543" s="29">
        <v>9</v>
      </c>
      <c r="F1543" s="222">
        <v>15</v>
      </c>
      <c r="G1543" s="81" t="s">
        <v>5871</v>
      </c>
      <c r="H1543" s="92" t="s">
        <v>5978</v>
      </c>
    </row>
    <row r="1544" spans="1:8" ht="52.8" outlineLevel="3" x14ac:dyDescent="0.25">
      <c r="A1544" s="152" t="s">
        <v>95</v>
      </c>
      <c r="B1544" s="21">
        <v>33918</v>
      </c>
      <c r="C1544" s="70">
        <v>3</v>
      </c>
      <c r="D1544" s="29">
        <v>3</v>
      </c>
      <c r="E1544" s="29">
        <v>9</v>
      </c>
      <c r="F1544" s="222">
        <v>16</v>
      </c>
      <c r="G1544" s="81" t="s">
        <v>5872</v>
      </c>
      <c r="H1544" s="92" t="s">
        <v>5979</v>
      </c>
    </row>
    <row r="1545" spans="1:8" ht="66" outlineLevel="3" x14ac:dyDescent="0.25">
      <c r="A1545" s="152" t="s">
        <v>95</v>
      </c>
      <c r="B1545" s="21">
        <v>33915</v>
      </c>
      <c r="C1545" s="70">
        <v>3</v>
      </c>
      <c r="D1545" s="29">
        <v>3</v>
      </c>
      <c r="E1545" s="29">
        <v>9</v>
      </c>
      <c r="F1545" s="222">
        <v>17</v>
      </c>
      <c r="G1545" s="81" t="s">
        <v>5873</v>
      </c>
      <c r="H1545" s="92" t="s">
        <v>5980</v>
      </c>
    </row>
    <row r="1546" spans="1:8" ht="66" outlineLevel="3" x14ac:dyDescent="0.25">
      <c r="A1546" s="152" t="s">
        <v>95</v>
      </c>
      <c r="B1546" s="21">
        <v>33916</v>
      </c>
      <c r="C1546" s="70">
        <v>3</v>
      </c>
      <c r="D1546" s="29">
        <v>3</v>
      </c>
      <c r="E1546" s="29">
        <v>9</v>
      </c>
      <c r="F1546" s="222">
        <v>18</v>
      </c>
      <c r="G1546" s="81" t="s">
        <v>5874</v>
      </c>
      <c r="H1546" s="92" t="s">
        <v>5981</v>
      </c>
    </row>
    <row r="1547" spans="1:8" outlineLevel="3" x14ac:dyDescent="0.25">
      <c r="A1547" s="244"/>
      <c r="B1547" s="245" t="s">
        <v>1079</v>
      </c>
      <c r="C1547" s="246">
        <v>3</v>
      </c>
      <c r="D1547" s="247">
        <v>3</v>
      </c>
      <c r="E1547" s="247">
        <v>18</v>
      </c>
      <c r="F1547" s="248"/>
      <c r="G1547" s="100" t="s">
        <v>5466</v>
      </c>
      <c r="H1547" s="42"/>
    </row>
    <row r="1548" spans="1:8" ht="52.8" outlineLevel="3" x14ac:dyDescent="0.25">
      <c r="A1548" s="152" t="s">
        <v>95</v>
      </c>
      <c r="B1548" s="140">
        <v>33701</v>
      </c>
      <c r="C1548" s="70">
        <v>3</v>
      </c>
      <c r="D1548" s="29">
        <v>3</v>
      </c>
      <c r="E1548" s="29">
        <v>18</v>
      </c>
      <c r="F1548" s="222">
        <v>1</v>
      </c>
      <c r="G1548" s="81" t="s">
        <v>5806</v>
      </c>
      <c r="H1548" s="119" t="s">
        <v>5959</v>
      </c>
    </row>
    <row r="1549" spans="1:8" outlineLevel="3" x14ac:dyDescent="0.25">
      <c r="A1549" s="152" t="s">
        <v>95</v>
      </c>
      <c r="B1549" s="140">
        <v>33702</v>
      </c>
      <c r="C1549" s="70">
        <v>3</v>
      </c>
      <c r="D1549" s="29">
        <v>3</v>
      </c>
      <c r="E1549" s="29">
        <v>18</v>
      </c>
      <c r="F1549" s="222">
        <v>2</v>
      </c>
      <c r="G1549" s="81" t="s">
        <v>4415</v>
      </c>
      <c r="H1549" s="40" t="s">
        <v>5670</v>
      </c>
    </row>
    <row r="1550" spans="1:8" ht="52.8" outlineLevel="3" x14ac:dyDescent="0.25">
      <c r="A1550" s="152" t="s">
        <v>95</v>
      </c>
      <c r="B1550" s="140">
        <v>33703</v>
      </c>
      <c r="C1550" s="70">
        <v>3</v>
      </c>
      <c r="D1550" s="29">
        <v>3</v>
      </c>
      <c r="E1550" s="29">
        <v>18</v>
      </c>
      <c r="F1550" s="222">
        <v>3</v>
      </c>
      <c r="G1550" s="81" t="s">
        <v>5807</v>
      </c>
      <c r="H1550" s="92" t="s">
        <v>5960</v>
      </c>
    </row>
    <row r="1551" spans="1:8" ht="26.4" outlineLevel="3" x14ac:dyDescent="0.25">
      <c r="A1551" s="152" t="s">
        <v>95</v>
      </c>
      <c r="B1551" s="140">
        <v>33704</v>
      </c>
      <c r="C1551" s="70">
        <v>3</v>
      </c>
      <c r="D1551" s="29">
        <v>3</v>
      </c>
      <c r="E1551" s="29">
        <v>18</v>
      </c>
      <c r="F1551" s="222">
        <v>4</v>
      </c>
      <c r="G1551" s="81" t="s">
        <v>5808</v>
      </c>
      <c r="H1551" s="92" t="s">
        <v>5670</v>
      </c>
    </row>
    <row r="1552" spans="1:8" ht="26.4" outlineLevel="3" x14ac:dyDescent="0.25">
      <c r="A1552" s="152" t="s">
        <v>95</v>
      </c>
      <c r="B1552" s="140">
        <v>33705</v>
      </c>
      <c r="C1552" s="70">
        <v>3</v>
      </c>
      <c r="D1552" s="29">
        <v>3</v>
      </c>
      <c r="E1552" s="29">
        <v>18</v>
      </c>
      <c r="F1552" s="222">
        <v>5</v>
      </c>
      <c r="G1552" s="81" t="s">
        <v>5809</v>
      </c>
      <c r="H1552" s="40" t="s">
        <v>5670</v>
      </c>
    </row>
    <row r="1553" spans="1:8" ht="26.4" outlineLevel="3" x14ac:dyDescent="0.25">
      <c r="A1553" s="152" t="s">
        <v>95</v>
      </c>
      <c r="B1553" s="140">
        <v>33706</v>
      </c>
      <c r="C1553" s="70">
        <v>3</v>
      </c>
      <c r="D1553" s="29">
        <v>3</v>
      </c>
      <c r="E1553" s="29">
        <v>18</v>
      </c>
      <c r="F1553" s="222">
        <v>6</v>
      </c>
      <c r="G1553" s="81" t="s">
        <v>5810</v>
      </c>
      <c r="H1553" s="40" t="s">
        <v>5670</v>
      </c>
    </row>
    <row r="1554" spans="1:8" ht="52.8" outlineLevel="3" x14ac:dyDescent="0.25">
      <c r="A1554" s="152" t="s">
        <v>95</v>
      </c>
      <c r="B1554" s="140">
        <v>33707</v>
      </c>
      <c r="C1554" s="70">
        <v>3</v>
      </c>
      <c r="D1554" s="29">
        <v>3</v>
      </c>
      <c r="E1554" s="29">
        <v>18</v>
      </c>
      <c r="F1554" s="222">
        <v>7</v>
      </c>
      <c r="G1554" s="81" t="s">
        <v>5811</v>
      </c>
      <c r="H1554" s="92" t="s">
        <v>5942</v>
      </c>
    </row>
    <row r="1555" spans="1:8" ht="39.6" outlineLevel="3" x14ac:dyDescent="0.25">
      <c r="A1555" s="152" t="s">
        <v>95</v>
      </c>
      <c r="B1555" s="140">
        <v>33708</v>
      </c>
      <c r="C1555" s="70">
        <v>3</v>
      </c>
      <c r="D1555" s="29">
        <v>3</v>
      </c>
      <c r="E1555" s="29">
        <v>18</v>
      </c>
      <c r="F1555" s="222">
        <v>8</v>
      </c>
      <c r="G1555" s="81" t="s">
        <v>5812</v>
      </c>
      <c r="H1555" s="119" t="s">
        <v>5961</v>
      </c>
    </row>
    <row r="1556" spans="1:8" ht="26.4" outlineLevel="3" x14ac:dyDescent="0.25">
      <c r="A1556" s="152" t="s">
        <v>95</v>
      </c>
      <c r="B1556" s="140">
        <v>33709</v>
      </c>
      <c r="C1556" s="70">
        <v>3</v>
      </c>
      <c r="D1556" s="29">
        <v>3</v>
      </c>
      <c r="E1556" s="29">
        <v>18</v>
      </c>
      <c r="F1556" s="222">
        <v>9</v>
      </c>
      <c r="G1556" s="81" t="s">
        <v>5813</v>
      </c>
      <c r="H1556" s="40" t="s">
        <v>5670</v>
      </c>
    </row>
    <row r="1557" spans="1:8" ht="52.8" outlineLevel="3" x14ac:dyDescent="0.25">
      <c r="A1557" s="152" t="s">
        <v>95</v>
      </c>
      <c r="B1557" s="140">
        <v>33710</v>
      </c>
      <c r="C1557" s="70">
        <v>3</v>
      </c>
      <c r="D1557" s="29">
        <v>3</v>
      </c>
      <c r="E1557" s="29">
        <v>18</v>
      </c>
      <c r="F1557" s="222">
        <v>10</v>
      </c>
      <c r="G1557" s="81" t="s">
        <v>5814</v>
      </c>
      <c r="H1557" s="92" t="s">
        <v>5962</v>
      </c>
    </row>
    <row r="1558" spans="1:8" ht="26.4" outlineLevel="3" x14ac:dyDescent="0.25">
      <c r="A1558" s="152" t="s">
        <v>95</v>
      </c>
      <c r="B1558" s="140">
        <v>33711</v>
      </c>
      <c r="C1558" s="70">
        <v>3</v>
      </c>
      <c r="D1558" s="29">
        <v>3</v>
      </c>
      <c r="E1558" s="29">
        <v>18</v>
      </c>
      <c r="F1558" s="222">
        <v>11</v>
      </c>
      <c r="G1558" s="81" t="s">
        <v>5815</v>
      </c>
      <c r="H1558" s="92" t="s">
        <v>5670</v>
      </c>
    </row>
    <row r="1559" spans="1:8" ht="26.4" outlineLevel="3" x14ac:dyDescent="0.25">
      <c r="A1559" s="152" t="s">
        <v>95</v>
      </c>
      <c r="B1559" s="140">
        <v>33712</v>
      </c>
      <c r="C1559" s="70">
        <v>3</v>
      </c>
      <c r="D1559" s="29">
        <v>3</v>
      </c>
      <c r="E1559" s="29">
        <v>18</v>
      </c>
      <c r="F1559" s="222">
        <v>12</v>
      </c>
      <c r="G1559" s="81" t="s">
        <v>5816</v>
      </c>
      <c r="H1559" s="40" t="s">
        <v>5670</v>
      </c>
    </row>
    <row r="1560" spans="1:8" ht="26.4" outlineLevel="3" x14ac:dyDescent="0.25">
      <c r="A1560" s="152" t="s">
        <v>95</v>
      </c>
      <c r="B1560" s="140">
        <v>33713</v>
      </c>
      <c r="C1560" s="70">
        <v>3</v>
      </c>
      <c r="D1560" s="29">
        <v>3</v>
      </c>
      <c r="E1560" s="29">
        <v>18</v>
      </c>
      <c r="F1560" s="222">
        <v>13</v>
      </c>
      <c r="G1560" s="81" t="s">
        <v>5817</v>
      </c>
      <c r="H1560" s="40" t="s">
        <v>5670</v>
      </c>
    </row>
    <row r="1561" spans="1:8" ht="52.8" outlineLevel="3" x14ac:dyDescent="0.25">
      <c r="A1561" s="152" t="s">
        <v>95</v>
      </c>
      <c r="B1561" s="140">
        <v>33714</v>
      </c>
      <c r="C1561" s="70">
        <v>3</v>
      </c>
      <c r="D1561" s="29">
        <v>3</v>
      </c>
      <c r="E1561" s="29">
        <v>18</v>
      </c>
      <c r="F1561" s="222">
        <v>14</v>
      </c>
      <c r="G1561" s="81" t="s">
        <v>5818</v>
      </c>
      <c r="H1561" s="92" t="s">
        <v>5942</v>
      </c>
    </row>
    <row r="1562" spans="1:8" ht="52.8" outlineLevel="3" x14ac:dyDescent="0.25">
      <c r="A1562" s="152" t="s">
        <v>95</v>
      </c>
      <c r="B1562" s="140">
        <v>33717</v>
      </c>
      <c r="C1562" s="70">
        <v>3</v>
      </c>
      <c r="D1562" s="29">
        <v>3</v>
      </c>
      <c r="E1562" s="29">
        <v>18</v>
      </c>
      <c r="F1562" s="222">
        <v>15</v>
      </c>
      <c r="G1562" s="81" t="s">
        <v>5819</v>
      </c>
      <c r="H1562" s="92" t="s">
        <v>5947</v>
      </c>
    </row>
    <row r="1563" spans="1:8" ht="52.8" outlineLevel="3" x14ac:dyDescent="0.25">
      <c r="A1563" s="152" t="s">
        <v>95</v>
      </c>
      <c r="B1563" s="140">
        <v>33718</v>
      </c>
      <c r="C1563" s="70">
        <v>3</v>
      </c>
      <c r="D1563" s="29">
        <v>3</v>
      </c>
      <c r="E1563" s="29">
        <v>18</v>
      </c>
      <c r="F1563" s="222">
        <v>16</v>
      </c>
      <c r="G1563" s="81" t="s">
        <v>5820</v>
      </c>
      <c r="H1563" s="92" t="s">
        <v>5956</v>
      </c>
    </row>
    <row r="1564" spans="1:8" ht="66" outlineLevel="3" x14ac:dyDescent="0.25">
      <c r="A1564" s="152" t="s">
        <v>95</v>
      </c>
      <c r="B1564" s="140">
        <v>33715</v>
      </c>
      <c r="C1564" s="70">
        <v>3</v>
      </c>
      <c r="D1564" s="29">
        <v>3</v>
      </c>
      <c r="E1564" s="29">
        <v>18</v>
      </c>
      <c r="F1564" s="222">
        <v>17</v>
      </c>
      <c r="G1564" s="81" t="s">
        <v>5821</v>
      </c>
      <c r="H1564" s="92" t="s">
        <v>5957</v>
      </c>
    </row>
    <row r="1565" spans="1:8" ht="66" outlineLevel="3" x14ac:dyDescent="0.25">
      <c r="A1565" s="152" t="s">
        <v>95</v>
      </c>
      <c r="B1565" s="140">
        <v>33716</v>
      </c>
      <c r="C1565" s="70">
        <v>3</v>
      </c>
      <c r="D1565" s="29">
        <v>3</v>
      </c>
      <c r="E1565" s="29">
        <v>18</v>
      </c>
      <c r="F1565" s="222">
        <v>18</v>
      </c>
      <c r="G1565" s="81" t="s">
        <v>5822</v>
      </c>
      <c r="H1565" s="92" t="s">
        <v>5958</v>
      </c>
    </row>
    <row r="1566" spans="1:8" ht="13.8" outlineLevel="3" thickBot="1" x14ac:dyDescent="0.3">
      <c r="A1566" s="281"/>
      <c r="B1566" s="282"/>
      <c r="C1566" s="283">
        <v>3</v>
      </c>
      <c r="D1566" s="284">
        <v>3</v>
      </c>
      <c r="E1566" s="284">
        <v>19</v>
      </c>
      <c r="F1566" s="285"/>
      <c r="G1566" s="209" t="s">
        <v>4914</v>
      </c>
      <c r="H1566" s="210"/>
    </row>
    <row r="1567" spans="1:8" ht="39.6" outlineLevel="3" x14ac:dyDescent="0.25">
      <c r="A1567" s="313" t="s">
        <v>95</v>
      </c>
      <c r="B1567" s="314">
        <v>33804</v>
      </c>
      <c r="C1567" s="315">
        <v>3</v>
      </c>
      <c r="D1567" s="316">
        <v>3</v>
      </c>
      <c r="E1567" s="316">
        <v>19</v>
      </c>
      <c r="F1567" s="317">
        <v>1</v>
      </c>
      <c r="G1567" s="198" t="s">
        <v>5508</v>
      </c>
      <c r="H1567" s="174"/>
    </row>
    <row r="1568" spans="1:8" ht="52.8" outlineLevel="3" x14ac:dyDescent="0.25">
      <c r="A1568" s="313" t="s">
        <v>95</v>
      </c>
      <c r="B1568" s="314">
        <v>33805</v>
      </c>
      <c r="C1568" s="315">
        <v>3</v>
      </c>
      <c r="D1568" s="316">
        <v>3</v>
      </c>
      <c r="E1568" s="316">
        <v>19</v>
      </c>
      <c r="F1568" s="317">
        <v>2</v>
      </c>
      <c r="G1568" s="198" t="s">
        <v>5509</v>
      </c>
      <c r="H1568" s="174" t="s">
        <v>5104</v>
      </c>
    </row>
    <row r="1569" spans="1:8" ht="39.6" outlineLevel="3" x14ac:dyDescent="0.25">
      <c r="A1569" s="152" t="s">
        <v>3681</v>
      </c>
      <c r="B1569" s="335">
        <v>33801</v>
      </c>
      <c r="C1569" s="336">
        <v>3</v>
      </c>
      <c r="D1569" s="337">
        <v>3</v>
      </c>
      <c r="E1569" s="337">
        <v>19</v>
      </c>
      <c r="F1569" s="338">
        <v>2</v>
      </c>
      <c r="G1569" s="339" t="s">
        <v>5470</v>
      </c>
      <c r="H1569" s="340" t="s">
        <v>5499</v>
      </c>
    </row>
    <row r="1570" spans="1:8" ht="26.4" outlineLevel="3" x14ac:dyDescent="0.25">
      <c r="A1570" s="152" t="s">
        <v>95</v>
      </c>
      <c r="B1570" s="140">
        <v>33802</v>
      </c>
      <c r="C1570" s="70">
        <v>3</v>
      </c>
      <c r="D1570" s="29">
        <v>3</v>
      </c>
      <c r="E1570" s="29">
        <v>19</v>
      </c>
      <c r="F1570" s="222">
        <v>3</v>
      </c>
      <c r="G1570" s="81" t="s">
        <v>5469</v>
      </c>
      <c r="H1570" s="92"/>
    </row>
    <row r="1571" spans="1:8" ht="39.6" outlineLevel="3" x14ac:dyDescent="0.25">
      <c r="A1571" s="152" t="s">
        <v>95</v>
      </c>
      <c r="B1571" s="140">
        <v>33803</v>
      </c>
      <c r="C1571" s="70">
        <v>3</v>
      </c>
      <c r="D1571" s="29">
        <v>3</v>
      </c>
      <c r="E1571" s="29">
        <v>19</v>
      </c>
      <c r="F1571" s="222">
        <v>4</v>
      </c>
      <c r="G1571" s="81" t="s">
        <v>5468</v>
      </c>
      <c r="H1571" s="92" t="s">
        <v>5127</v>
      </c>
    </row>
    <row r="1572" spans="1:8" ht="79.2" outlineLevel="3" x14ac:dyDescent="0.25">
      <c r="A1572" s="313" t="s">
        <v>95</v>
      </c>
      <c r="B1572" s="314">
        <v>33806</v>
      </c>
      <c r="C1572" s="315">
        <v>3</v>
      </c>
      <c r="D1572" s="316">
        <v>3</v>
      </c>
      <c r="E1572" s="316">
        <v>19</v>
      </c>
      <c r="F1572" s="317">
        <v>5</v>
      </c>
      <c r="G1572" s="198" t="s">
        <v>5550</v>
      </c>
      <c r="H1572" s="351" t="s">
        <v>5525</v>
      </c>
    </row>
    <row r="1573" spans="1:8" ht="13.8" outlineLevel="3" thickBot="1" x14ac:dyDescent="0.3">
      <c r="A1573" s="255" t="s">
        <v>879</v>
      </c>
      <c r="B1573" s="256"/>
      <c r="C1573" s="395">
        <f>COUNT(F1320:F1573)</f>
        <v>229</v>
      </c>
      <c r="D1573" s="396"/>
      <c r="E1573" s="396"/>
      <c r="F1573" s="397"/>
      <c r="G1573" s="17" t="s">
        <v>968</v>
      </c>
      <c r="H1573" s="45"/>
    </row>
    <row r="1574" spans="1:8" outlineLevel="2" x14ac:dyDescent="0.25">
      <c r="A1574" s="257"/>
      <c r="B1574" s="258" t="s">
        <v>1079</v>
      </c>
      <c r="C1574" s="259">
        <v>3</v>
      </c>
      <c r="D1574" s="260">
        <v>4</v>
      </c>
      <c r="E1574" s="260"/>
      <c r="F1574" s="261"/>
      <c r="G1574" s="6" t="s">
        <v>416</v>
      </c>
      <c r="H1574" s="41"/>
    </row>
    <row r="1575" spans="1:8" s="9" customFormat="1" ht="26.4" outlineLevel="1" x14ac:dyDescent="0.25">
      <c r="A1575" s="152" t="s">
        <v>95</v>
      </c>
      <c r="B1575" s="140">
        <v>34001</v>
      </c>
      <c r="C1575" s="70">
        <v>3</v>
      </c>
      <c r="D1575" s="29">
        <v>4</v>
      </c>
      <c r="E1575" s="29">
        <v>0</v>
      </c>
      <c r="F1575" s="222">
        <v>1</v>
      </c>
      <c r="G1575" s="81" t="s">
        <v>1186</v>
      </c>
      <c r="H1575" s="92" t="s">
        <v>1077</v>
      </c>
    </row>
    <row r="1576" spans="1:8" ht="26.4" outlineLevel="2" x14ac:dyDescent="0.25">
      <c r="A1576" s="152" t="s">
        <v>95</v>
      </c>
      <c r="B1576" s="140">
        <v>34002</v>
      </c>
      <c r="C1576" s="70">
        <v>3</v>
      </c>
      <c r="D1576" s="29">
        <v>4</v>
      </c>
      <c r="E1576" s="29">
        <v>0</v>
      </c>
      <c r="F1576" s="222">
        <v>2</v>
      </c>
      <c r="G1576" s="81" t="s">
        <v>659</v>
      </c>
      <c r="H1576" s="92" t="s">
        <v>660</v>
      </c>
    </row>
    <row r="1577" spans="1:8" ht="39.6" outlineLevel="2" x14ac:dyDescent="0.25">
      <c r="A1577" s="152" t="s">
        <v>3846</v>
      </c>
      <c r="B1577" s="140">
        <v>34003</v>
      </c>
      <c r="C1577" s="70">
        <v>3</v>
      </c>
      <c r="D1577" s="29">
        <v>4</v>
      </c>
      <c r="E1577" s="29">
        <v>0</v>
      </c>
      <c r="F1577" s="222">
        <v>3</v>
      </c>
      <c r="G1577" s="81" t="s">
        <v>3893</v>
      </c>
      <c r="H1577" s="92" t="s">
        <v>3894</v>
      </c>
    </row>
    <row r="1578" spans="1:8" s="9" customFormat="1" ht="52.8" outlineLevel="2" x14ac:dyDescent="0.25">
      <c r="A1578" s="152" t="s">
        <v>3846</v>
      </c>
      <c r="B1578" s="140">
        <v>34004</v>
      </c>
      <c r="C1578" s="70">
        <v>3</v>
      </c>
      <c r="D1578" s="29">
        <v>4</v>
      </c>
      <c r="E1578" s="29">
        <v>0</v>
      </c>
      <c r="F1578" s="222">
        <v>4</v>
      </c>
      <c r="G1578" s="81" t="s">
        <v>3973</v>
      </c>
      <c r="H1578" s="92" t="s">
        <v>3970</v>
      </c>
    </row>
    <row r="1579" spans="1:8" s="9" customFormat="1" outlineLevel="2" x14ac:dyDescent="0.25">
      <c r="A1579" s="244"/>
      <c r="B1579" s="245" t="s">
        <v>1079</v>
      </c>
      <c r="C1579" s="246">
        <v>3</v>
      </c>
      <c r="D1579" s="247">
        <v>4</v>
      </c>
      <c r="E1579" s="247">
        <v>1</v>
      </c>
      <c r="F1579" s="248"/>
      <c r="G1579" s="7" t="s">
        <v>566</v>
      </c>
      <c r="H1579" s="42"/>
    </row>
    <row r="1580" spans="1:8" s="9" customFormat="1" ht="26.4" outlineLevel="2" x14ac:dyDescent="0.25">
      <c r="A1580" s="221" t="s">
        <v>95</v>
      </c>
      <c r="B1580" s="21">
        <v>34101</v>
      </c>
      <c r="C1580" s="70">
        <v>3</v>
      </c>
      <c r="D1580" s="29">
        <v>4</v>
      </c>
      <c r="E1580" s="29">
        <v>1</v>
      </c>
      <c r="F1580" s="222">
        <v>1</v>
      </c>
      <c r="G1580" s="5" t="s">
        <v>1187</v>
      </c>
      <c r="H1580" s="40"/>
    </row>
    <row r="1581" spans="1:8" ht="39.6" outlineLevel="3" x14ac:dyDescent="0.25">
      <c r="A1581" s="221" t="s">
        <v>95</v>
      </c>
      <c r="B1581" s="21">
        <v>34106</v>
      </c>
      <c r="C1581" s="70">
        <v>3</v>
      </c>
      <c r="D1581" s="29">
        <v>4</v>
      </c>
      <c r="E1581" s="29">
        <v>1</v>
      </c>
      <c r="F1581" s="222">
        <v>2</v>
      </c>
      <c r="G1581" s="5" t="s">
        <v>1713</v>
      </c>
      <c r="H1581" s="40"/>
    </row>
    <row r="1582" spans="1:8" ht="39.6" outlineLevel="3" x14ac:dyDescent="0.25">
      <c r="A1582" s="221" t="s">
        <v>95</v>
      </c>
      <c r="B1582" s="21">
        <v>34104</v>
      </c>
      <c r="C1582" s="70">
        <v>3</v>
      </c>
      <c r="D1582" s="29">
        <v>4</v>
      </c>
      <c r="E1582" s="29">
        <v>1</v>
      </c>
      <c r="F1582" s="222">
        <v>3</v>
      </c>
      <c r="G1582" s="81" t="s">
        <v>3995</v>
      </c>
      <c r="H1582" s="40"/>
    </row>
    <row r="1583" spans="1:8" ht="26.4" outlineLevel="3" x14ac:dyDescent="0.25">
      <c r="A1583" s="221" t="s">
        <v>95</v>
      </c>
      <c r="B1583" s="21">
        <v>34103</v>
      </c>
      <c r="C1583" s="70">
        <v>3</v>
      </c>
      <c r="D1583" s="29">
        <v>4</v>
      </c>
      <c r="E1583" s="29">
        <v>1</v>
      </c>
      <c r="F1583" s="222">
        <v>5</v>
      </c>
      <c r="G1583" s="81" t="s">
        <v>2530</v>
      </c>
      <c r="H1583" s="40"/>
    </row>
    <row r="1584" spans="1:8" s="9" customFormat="1" ht="26.4" outlineLevel="3" x14ac:dyDescent="0.25">
      <c r="A1584" s="221" t="s">
        <v>95</v>
      </c>
      <c r="B1584" s="21">
        <v>34102</v>
      </c>
      <c r="C1584" s="70">
        <v>3</v>
      </c>
      <c r="D1584" s="29">
        <v>4</v>
      </c>
      <c r="E1584" s="29">
        <v>1</v>
      </c>
      <c r="F1584" s="222">
        <v>6</v>
      </c>
      <c r="G1584" s="5" t="s">
        <v>478</v>
      </c>
      <c r="H1584" s="40"/>
    </row>
    <row r="1585" spans="1:8" s="9" customFormat="1" ht="39.6" outlineLevel="3" x14ac:dyDescent="0.25">
      <c r="A1585" s="221" t="s">
        <v>95</v>
      </c>
      <c r="B1585" s="21">
        <v>34105</v>
      </c>
      <c r="C1585" s="70">
        <v>3</v>
      </c>
      <c r="D1585" s="29">
        <v>4</v>
      </c>
      <c r="E1585" s="29">
        <v>1</v>
      </c>
      <c r="F1585" s="222">
        <v>7</v>
      </c>
      <c r="G1585" s="5" t="s">
        <v>894</v>
      </c>
      <c r="H1585" s="40" t="s">
        <v>104</v>
      </c>
    </row>
    <row r="1586" spans="1:8" s="9" customFormat="1" outlineLevel="3" x14ac:dyDescent="0.25">
      <c r="A1586" s="244"/>
      <c r="B1586" s="245" t="s">
        <v>1079</v>
      </c>
      <c r="C1586" s="246">
        <v>3</v>
      </c>
      <c r="D1586" s="247">
        <v>4</v>
      </c>
      <c r="E1586" s="247">
        <v>2</v>
      </c>
      <c r="F1586" s="248"/>
      <c r="G1586" s="7" t="s">
        <v>853</v>
      </c>
      <c r="H1586" s="42"/>
    </row>
    <row r="1587" spans="1:8" s="9" customFormat="1" ht="39.6" outlineLevel="2" x14ac:dyDescent="0.25">
      <c r="A1587" s="221" t="s">
        <v>95</v>
      </c>
      <c r="B1587" s="21">
        <v>34201</v>
      </c>
      <c r="C1587" s="70">
        <v>3</v>
      </c>
      <c r="D1587" s="29">
        <v>4</v>
      </c>
      <c r="E1587" s="29">
        <v>2</v>
      </c>
      <c r="F1587" s="222">
        <v>1</v>
      </c>
      <c r="G1587" s="5" t="s">
        <v>476</v>
      </c>
      <c r="H1587" s="40" t="s">
        <v>477</v>
      </c>
    </row>
    <row r="1588" spans="1:8" s="9" customFormat="1" ht="26.4" outlineLevel="3" x14ac:dyDescent="0.25">
      <c r="A1588" s="221" t="s">
        <v>95</v>
      </c>
      <c r="B1588" s="21">
        <v>34202</v>
      </c>
      <c r="C1588" s="70">
        <v>3</v>
      </c>
      <c r="D1588" s="29">
        <v>4</v>
      </c>
      <c r="E1588" s="29">
        <v>2</v>
      </c>
      <c r="F1588" s="222">
        <v>2</v>
      </c>
      <c r="G1588" s="5" t="s">
        <v>958</v>
      </c>
      <c r="H1588" s="40"/>
    </row>
    <row r="1589" spans="1:8" s="9" customFormat="1" ht="52.8" outlineLevel="3" x14ac:dyDescent="0.25">
      <c r="A1589" s="221" t="s">
        <v>95</v>
      </c>
      <c r="B1589" s="21">
        <v>34203</v>
      </c>
      <c r="C1589" s="70">
        <v>3</v>
      </c>
      <c r="D1589" s="29">
        <v>4</v>
      </c>
      <c r="E1589" s="29">
        <v>2</v>
      </c>
      <c r="F1589" s="222">
        <v>3</v>
      </c>
      <c r="G1589" s="5" t="s">
        <v>1138</v>
      </c>
      <c r="H1589" s="40" t="s">
        <v>157</v>
      </c>
    </row>
    <row r="1590" spans="1:8" s="9" customFormat="1" ht="66" outlineLevel="3" x14ac:dyDescent="0.25">
      <c r="A1590" s="152" t="s">
        <v>95</v>
      </c>
      <c r="B1590" s="21">
        <v>34218</v>
      </c>
      <c r="C1590" s="70">
        <v>3</v>
      </c>
      <c r="D1590" s="29">
        <v>4</v>
      </c>
      <c r="E1590" s="29">
        <v>2</v>
      </c>
      <c r="F1590" s="222">
        <v>4</v>
      </c>
      <c r="G1590" s="5" t="s">
        <v>2449</v>
      </c>
      <c r="H1590" s="40" t="s">
        <v>2436</v>
      </c>
    </row>
    <row r="1591" spans="1:8" s="9" customFormat="1" ht="66" outlineLevel="3" x14ac:dyDescent="0.25">
      <c r="A1591" s="152" t="s">
        <v>95</v>
      </c>
      <c r="B1591" s="21">
        <v>34219</v>
      </c>
      <c r="C1591" s="70">
        <v>3</v>
      </c>
      <c r="D1591" s="29">
        <v>4</v>
      </c>
      <c r="E1591" s="29">
        <v>2</v>
      </c>
      <c r="F1591" s="222">
        <v>5</v>
      </c>
      <c r="G1591" s="5" t="s">
        <v>2450</v>
      </c>
      <c r="H1591" s="40" t="s">
        <v>2437</v>
      </c>
    </row>
    <row r="1592" spans="1:8" s="9" customFormat="1" ht="39.6" outlineLevel="3" x14ac:dyDescent="0.25">
      <c r="A1592" s="152" t="s">
        <v>95</v>
      </c>
      <c r="B1592" s="21">
        <v>34208</v>
      </c>
      <c r="C1592" s="70">
        <v>3</v>
      </c>
      <c r="D1592" s="29">
        <v>4</v>
      </c>
      <c r="E1592" s="29">
        <v>2</v>
      </c>
      <c r="F1592" s="222">
        <v>6</v>
      </c>
      <c r="G1592" s="5" t="s">
        <v>4915</v>
      </c>
      <c r="H1592" s="40" t="s">
        <v>4918</v>
      </c>
    </row>
    <row r="1593" spans="1:8" s="9" customFormat="1" ht="26.4" outlineLevel="3" x14ac:dyDescent="0.25">
      <c r="A1593" s="152" t="s">
        <v>95</v>
      </c>
      <c r="B1593" s="21">
        <v>34209</v>
      </c>
      <c r="C1593" s="70">
        <v>3</v>
      </c>
      <c r="D1593" s="29">
        <v>4</v>
      </c>
      <c r="E1593" s="29">
        <v>2</v>
      </c>
      <c r="F1593" s="222">
        <v>7</v>
      </c>
      <c r="G1593" s="5" t="s">
        <v>4916</v>
      </c>
      <c r="H1593" s="40"/>
    </row>
    <row r="1594" spans="1:8" s="9" customFormat="1" ht="52.8" outlineLevel="3" x14ac:dyDescent="0.25">
      <c r="A1594" s="152" t="s">
        <v>95</v>
      </c>
      <c r="B1594" s="21">
        <v>34210</v>
      </c>
      <c r="C1594" s="70">
        <v>3</v>
      </c>
      <c r="D1594" s="29">
        <v>4</v>
      </c>
      <c r="E1594" s="29">
        <v>2</v>
      </c>
      <c r="F1594" s="222">
        <v>8</v>
      </c>
      <c r="G1594" s="5" t="s">
        <v>4917</v>
      </c>
      <c r="H1594" s="40" t="s">
        <v>4919</v>
      </c>
    </row>
    <row r="1595" spans="1:8" s="9" customFormat="1" ht="39.6" outlineLevel="3" x14ac:dyDescent="0.25">
      <c r="A1595" s="152" t="s">
        <v>95</v>
      </c>
      <c r="B1595" s="21">
        <v>34204</v>
      </c>
      <c r="C1595" s="70">
        <v>3</v>
      </c>
      <c r="D1595" s="29">
        <v>4</v>
      </c>
      <c r="E1595" s="29">
        <v>2</v>
      </c>
      <c r="F1595" s="222">
        <v>9</v>
      </c>
      <c r="G1595" s="5" t="s">
        <v>158</v>
      </c>
      <c r="H1595" s="40" t="s">
        <v>856</v>
      </c>
    </row>
    <row r="1596" spans="1:8" s="9" customFormat="1" ht="26.4" outlineLevel="3" x14ac:dyDescent="0.25">
      <c r="A1596" s="152" t="s">
        <v>95</v>
      </c>
      <c r="B1596" s="21">
        <v>34205</v>
      </c>
      <c r="C1596" s="70">
        <v>3</v>
      </c>
      <c r="D1596" s="29">
        <v>4</v>
      </c>
      <c r="E1596" s="29">
        <v>2</v>
      </c>
      <c r="F1596" s="222">
        <v>10</v>
      </c>
      <c r="G1596" s="5" t="s">
        <v>697</v>
      </c>
      <c r="H1596" s="40"/>
    </row>
    <row r="1597" spans="1:8" s="9" customFormat="1" ht="52.8" outlineLevel="3" x14ac:dyDescent="0.25">
      <c r="A1597" s="152" t="s">
        <v>95</v>
      </c>
      <c r="B1597" s="21">
        <v>34206</v>
      </c>
      <c r="C1597" s="70">
        <v>3</v>
      </c>
      <c r="D1597" s="29">
        <v>4</v>
      </c>
      <c r="E1597" s="29">
        <v>2</v>
      </c>
      <c r="F1597" s="222">
        <v>11</v>
      </c>
      <c r="G1597" s="5" t="s">
        <v>733</v>
      </c>
      <c r="H1597" s="40" t="s">
        <v>1165</v>
      </c>
    </row>
    <row r="1598" spans="1:8" s="9" customFormat="1" ht="66" outlineLevel="3" x14ac:dyDescent="0.25">
      <c r="A1598" s="152" t="s">
        <v>95</v>
      </c>
      <c r="B1598" s="21">
        <v>34220</v>
      </c>
      <c r="C1598" s="70">
        <v>3</v>
      </c>
      <c r="D1598" s="29">
        <v>4</v>
      </c>
      <c r="E1598" s="29">
        <v>2</v>
      </c>
      <c r="F1598" s="222">
        <v>12</v>
      </c>
      <c r="G1598" s="5" t="s">
        <v>2451</v>
      </c>
      <c r="H1598" s="40" t="s">
        <v>2439</v>
      </c>
    </row>
    <row r="1599" spans="1:8" ht="66" outlineLevel="3" x14ac:dyDescent="0.25">
      <c r="A1599" s="152" t="s">
        <v>95</v>
      </c>
      <c r="B1599" s="21">
        <v>34221</v>
      </c>
      <c r="C1599" s="70">
        <v>3</v>
      </c>
      <c r="D1599" s="29">
        <v>4</v>
      </c>
      <c r="E1599" s="29">
        <v>2</v>
      </c>
      <c r="F1599" s="222">
        <v>13</v>
      </c>
      <c r="G1599" s="5" t="s">
        <v>2452</v>
      </c>
      <c r="H1599" s="40" t="s">
        <v>2440</v>
      </c>
    </row>
    <row r="1600" spans="1:8" ht="26.4" outlineLevel="3" x14ac:dyDescent="0.25">
      <c r="A1600" s="152" t="s">
        <v>95</v>
      </c>
      <c r="B1600" s="21">
        <v>34207</v>
      </c>
      <c r="C1600" s="70">
        <v>3</v>
      </c>
      <c r="D1600" s="29">
        <v>4</v>
      </c>
      <c r="E1600" s="29">
        <v>2</v>
      </c>
      <c r="F1600" s="222">
        <v>14</v>
      </c>
      <c r="G1600" s="5" t="s">
        <v>720</v>
      </c>
      <c r="H1600" s="40"/>
    </row>
    <row r="1601" spans="1:8" ht="52.8" outlineLevel="3" x14ac:dyDescent="0.25">
      <c r="A1601" s="152" t="s">
        <v>95</v>
      </c>
      <c r="B1601" s="21">
        <v>34217</v>
      </c>
      <c r="C1601" s="70">
        <v>3</v>
      </c>
      <c r="D1601" s="29">
        <v>4</v>
      </c>
      <c r="E1601" s="29">
        <v>2</v>
      </c>
      <c r="F1601" s="222">
        <v>15</v>
      </c>
      <c r="G1601" s="5" t="s">
        <v>1714</v>
      </c>
      <c r="H1601" s="40" t="s">
        <v>1590</v>
      </c>
    </row>
    <row r="1602" spans="1:8" ht="13.8" outlineLevel="3" thickBot="1" x14ac:dyDescent="0.3">
      <c r="A1602" s="255" t="s">
        <v>879</v>
      </c>
      <c r="B1602" s="256"/>
      <c r="C1602" s="395">
        <f>COUNT(F1574:F1602)</f>
        <v>25</v>
      </c>
      <c r="D1602" s="396"/>
      <c r="E1602" s="396"/>
      <c r="F1602" s="397"/>
      <c r="G1602" s="17" t="s">
        <v>546</v>
      </c>
      <c r="H1602" s="45"/>
    </row>
    <row r="1603" spans="1:8" outlineLevel="2" x14ac:dyDescent="0.25">
      <c r="A1603" s="264"/>
      <c r="B1603" s="264" t="s">
        <v>1079</v>
      </c>
      <c r="C1603" s="265">
        <v>3</v>
      </c>
      <c r="D1603" s="266">
        <v>5</v>
      </c>
      <c r="E1603" s="266"/>
      <c r="F1603" s="267"/>
      <c r="G1603" s="91" t="s">
        <v>1562</v>
      </c>
      <c r="H1603" s="141"/>
    </row>
    <row r="1604" spans="1:8" ht="105.6" outlineLevel="1" x14ac:dyDescent="0.25">
      <c r="A1604" s="221" t="s">
        <v>95</v>
      </c>
      <c r="B1604" s="21">
        <v>35001</v>
      </c>
      <c r="C1604" s="70">
        <v>3</v>
      </c>
      <c r="D1604" s="29">
        <v>5</v>
      </c>
      <c r="E1604" s="29">
        <v>0</v>
      </c>
      <c r="F1604" s="222">
        <v>1</v>
      </c>
      <c r="G1604" s="5" t="s">
        <v>1563</v>
      </c>
      <c r="H1604" s="55" t="s">
        <v>10</v>
      </c>
    </row>
    <row r="1605" spans="1:8" ht="26.4" outlineLevel="2" x14ac:dyDescent="0.25">
      <c r="A1605" s="221" t="s">
        <v>95</v>
      </c>
      <c r="B1605" s="21">
        <v>35002</v>
      </c>
      <c r="C1605" s="70">
        <v>3</v>
      </c>
      <c r="D1605" s="29">
        <v>5</v>
      </c>
      <c r="E1605" s="29">
        <v>0</v>
      </c>
      <c r="F1605" s="222">
        <v>2</v>
      </c>
      <c r="G1605" s="5" t="s">
        <v>1564</v>
      </c>
      <c r="H1605" s="40" t="s">
        <v>1565</v>
      </c>
    </row>
    <row r="1606" spans="1:8" ht="118.8" outlineLevel="2" x14ac:dyDescent="0.25">
      <c r="A1606" s="221" t="s">
        <v>95</v>
      </c>
      <c r="B1606" s="21">
        <v>35003</v>
      </c>
      <c r="C1606" s="70">
        <v>3</v>
      </c>
      <c r="D1606" s="29">
        <v>5</v>
      </c>
      <c r="E1606" s="29">
        <v>0</v>
      </c>
      <c r="F1606" s="222">
        <v>3</v>
      </c>
      <c r="G1606" s="5" t="s">
        <v>1566</v>
      </c>
      <c r="H1606" s="40" t="s">
        <v>11</v>
      </c>
    </row>
    <row r="1607" spans="1:8" ht="66" outlineLevel="2" x14ac:dyDescent="0.25">
      <c r="A1607" s="221" t="s">
        <v>95</v>
      </c>
      <c r="B1607" s="21">
        <v>35004</v>
      </c>
      <c r="C1607" s="70">
        <v>3</v>
      </c>
      <c r="D1607" s="29">
        <v>5</v>
      </c>
      <c r="E1607" s="29">
        <v>0</v>
      </c>
      <c r="F1607" s="222">
        <v>4</v>
      </c>
      <c r="G1607" s="5" t="s">
        <v>1697</v>
      </c>
      <c r="H1607" s="40" t="s">
        <v>1698</v>
      </c>
    </row>
    <row r="1608" spans="1:8" ht="39.6" outlineLevel="2" x14ac:dyDescent="0.25">
      <c r="A1608" s="221" t="s">
        <v>95</v>
      </c>
      <c r="B1608" s="21">
        <v>35005</v>
      </c>
      <c r="C1608" s="70">
        <v>3</v>
      </c>
      <c r="D1608" s="29">
        <v>5</v>
      </c>
      <c r="E1608" s="29">
        <v>0</v>
      </c>
      <c r="F1608" s="222">
        <v>5</v>
      </c>
      <c r="G1608" s="5" t="s">
        <v>1699</v>
      </c>
      <c r="H1608" s="40"/>
    </row>
    <row r="1609" spans="1:8" ht="26.4" outlineLevel="2" x14ac:dyDescent="0.25">
      <c r="A1609" s="152" t="s">
        <v>95</v>
      </c>
      <c r="B1609" s="21">
        <v>35009</v>
      </c>
      <c r="C1609" s="70">
        <v>3</v>
      </c>
      <c r="D1609" s="29">
        <v>5</v>
      </c>
      <c r="E1609" s="29">
        <v>0</v>
      </c>
      <c r="F1609" s="222">
        <v>6</v>
      </c>
      <c r="G1609" s="5" t="s">
        <v>3138</v>
      </c>
      <c r="H1609" s="40"/>
    </row>
    <row r="1610" spans="1:8" ht="26.4" outlineLevel="2" x14ac:dyDescent="0.25">
      <c r="A1610" s="221" t="s">
        <v>95</v>
      </c>
      <c r="B1610" s="21">
        <v>35007</v>
      </c>
      <c r="C1610" s="70">
        <v>3</v>
      </c>
      <c r="D1610" s="29">
        <v>5</v>
      </c>
      <c r="E1610" s="29">
        <v>0</v>
      </c>
      <c r="F1610" s="222">
        <v>7</v>
      </c>
      <c r="G1610" s="81" t="s">
        <v>2862</v>
      </c>
      <c r="H1610" s="40"/>
    </row>
    <row r="1611" spans="1:8" ht="26.4" outlineLevel="2" x14ac:dyDescent="0.25">
      <c r="A1611" s="221" t="s">
        <v>95</v>
      </c>
      <c r="B1611" s="21">
        <v>35008</v>
      </c>
      <c r="C1611" s="70">
        <v>3</v>
      </c>
      <c r="D1611" s="29">
        <v>5</v>
      </c>
      <c r="E1611" s="29">
        <v>0</v>
      </c>
      <c r="F1611" s="222">
        <v>8</v>
      </c>
      <c r="G1611" s="81" t="s">
        <v>2863</v>
      </c>
      <c r="H1611" s="92"/>
    </row>
    <row r="1612" spans="1:8" outlineLevel="2" x14ac:dyDescent="0.25">
      <c r="A1612" s="245"/>
      <c r="B1612" s="245" t="s">
        <v>1079</v>
      </c>
      <c r="C1612" s="246">
        <v>3</v>
      </c>
      <c r="D1612" s="247">
        <v>5</v>
      </c>
      <c r="E1612" s="247">
        <v>1</v>
      </c>
      <c r="F1612" s="248"/>
      <c r="G1612" s="7" t="s">
        <v>1567</v>
      </c>
      <c r="H1612" s="42"/>
    </row>
    <row r="1613" spans="1:8" ht="26.4" outlineLevel="2" x14ac:dyDescent="0.25">
      <c r="A1613" s="221" t="s">
        <v>95</v>
      </c>
      <c r="B1613" s="21">
        <v>35101</v>
      </c>
      <c r="C1613" s="70">
        <v>3</v>
      </c>
      <c r="D1613" s="29">
        <v>5</v>
      </c>
      <c r="E1613" s="29">
        <v>1</v>
      </c>
      <c r="F1613" s="222">
        <v>1</v>
      </c>
      <c r="G1613" s="5" t="s">
        <v>1568</v>
      </c>
      <c r="H1613" s="40"/>
    </row>
    <row r="1614" spans="1:8" ht="39.6" outlineLevel="3" x14ac:dyDescent="0.25">
      <c r="A1614" s="221" t="s">
        <v>95</v>
      </c>
      <c r="B1614" s="21">
        <v>35102</v>
      </c>
      <c r="C1614" s="70">
        <v>3</v>
      </c>
      <c r="D1614" s="29">
        <v>5</v>
      </c>
      <c r="E1614" s="29">
        <v>1</v>
      </c>
      <c r="F1614" s="222">
        <v>2</v>
      </c>
      <c r="G1614" s="81" t="s">
        <v>3996</v>
      </c>
      <c r="H1614" s="40"/>
    </row>
    <row r="1615" spans="1:8" ht="26.4" outlineLevel="3" x14ac:dyDescent="0.25">
      <c r="A1615" s="221" t="s">
        <v>95</v>
      </c>
      <c r="B1615" s="21">
        <v>35103</v>
      </c>
      <c r="C1615" s="70">
        <v>3</v>
      </c>
      <c r="D1615" s="29">
        <v>5</v>
      </c>
      <c r="E1615" s="29">
        <v>1</v>
      </c>
      <c r="F1615" s="222">
        <v>3</v>
      </c>
      <c r="G1615" s="5" t="s">
        <v>1569</v>
      </c>
      <c r="H1615" s="40"/>
    </row>
    <row r="1616" spans="1:8" ht="26.4" outlineLevel="3" x14ac:dyDescent="0.25">
      <c r="A1616" s="221" t="s">
        <v>95</v>
      </c>
      <c r="B1616" s="21">
        <v>35104</v>
      </c>
      <c r="C1616" s="70">
        <v>3</v>
      </c>
      <c r="D1616" s="29">
        <v>5</v>
      </c>
      <c r="E1616" s="29">
        <v>1</v>
      </c>
      <c r="F1616" s="222">
        <v>4</v>
      </c>
      <c r="G1616" s="5" t="s">
        <v>1570</v>
      </c>
      <c r="H1616" s="40"/>
    </row>
    <row r="1617" spans="1:8" ht="26.4" outlineLevel="3" x14ac:dyDescent="0.25">
      <c r="A1617" s="221" t="s">
        <v>95</v>
      </c>
      <c r="B1617" s="21">
        <v>35106</v>
      </c>
      <c r="C1617" s="70">
        <v>3</v>
      </c>
      <c r="D1617" s="29">
        <v>5</v>
      </c>
      <c r="E1617" s="29">
        <v>1</v>
      </c>
      <c r="F1617" s="222">
        <v>5</v>
      </c>
      <c r="G1617" s="5" t="s">
        <v>70</v>
      </c>
      <c r="H1617" s="40"/>
    </row>
    <row r="1618" spans="1:8" ht="26.4" outlineLevel="3" x14ac:dyDescent="0.25">
      <c r="A1618" s="221" t="s">
        <v>95</v>
      </c>
      <c r="B1618" s="21">
        <v>35111</v>
      </c>
      <c r="C1618" s="70">
        <v>3</v>
      </c>
      <c r="D1618" s="29">
        <v>5</v>
      </c>
      <c r="E1618" s="29">
        <v>1</v>
      </c>
      <c r="F1618" s="222">
        <v>6</v>
      </c>
      <c r="G1618" s="81" t="s">
        <v>2866</v>
      </c>
      <c r="H1618" s="40" t="s">
        <v>1043</v>
      </c>
    </row>
    <row r="1619" spans="1:8" ht="26.4" outlineLevel="3" x14ac:dyDescent="0.25">
      <c r="A1619" s="221" t="s">
        <v>95</v>
      </c>
      <c r="B1619" s="21">
        <v>35105</v>
      </c>
      <c r="C1619" s="70">
        <v>3</v>
      </c>
      <c r="D1619" s="29">
        <v>5</v>
      </c>
      <c r="E1619" s="29">
        <v>1</v>
      </c>
      <c r="F1619" s="222">
        <v>7</v>
      </c>
      <c r="G1619" s="5" t="s">
        <v>1571</v>
      </c>
      <c r="H1619" s="40"/>
    </row>
    <row r="1620" spans="1:8" ht="118.8" outlineLevel="3" x14ac:dyDescent="0.25">
      <c r="A1620" s="221" t="s">
        <v>1166</v>
      </c>
      <c r="B1620" s="286">
        <v>35107</v>
      </c>
      <c r="C1620" s="287">
        <v>3</v>
      </c>
      <c r="D1620" s="288">
        <v>5</v>
      </c>
      <c r="E1620" s="288">
        <v>1</v>
      </c>
      <c r="F1620" s="289">
        <v>8</v>
      </c>
      <c r="G1620" s="77" t="s">
        <v>1655</v>
      </c>
      <c r="H1620" s="78" t="s">
        <v>1638</v>
      </c>
    </row>
    <row r="1621" spans="1:8" ht="52.8" outlineLevel="3" x14ac:dyDescent="0.25">
      <c r="A1621" s="221" t="s">
        <v>95</v>
      </c>
      <c r="B1621" s="21">
        <v>35108</v>
      </c>
      <c r="C1621" s="70">
        <v>3</v>
      </c>
      <c r="D1621" s="29">
        <v>5</v>
      </c>
      <c r="E1621" s="29">
        <v>1</v>
      </c>
      <c r="F1621" s="222">
        <v>9</v>
      </c>
      <c r="G1621" s="81" t="s">
        <v>3117</v>
      </c>
      <c r="H1621" s="92" t="s">
        <v>3114</v>
      </c>
    </row>
    <row r="1622" spans="1:8" ht="52.8" outlineLevel="3" x14ac:dyDescent="0.25">
      <c r="A1622" s="152" t="s">
        <v>95</v>
      </c>
      <c r="B1622" s="140">
        <v>35112</v>
      </c>
      <c r="C1622" s="70">
        <v>3</v>
      </c>
      <c r="D1622" s="29">
        <v>5</v>
      </c>
      <c r="E1622" s="29">
        <v>1</v>
      </c>
      <c r="F1622" s="222">
        <v>10</v>
      </c>
      <c r="G1622" s="81" t="s">
        <v>3118</v>
      </c>
      <c r="H1622" s="92" t="s">
        <v>3113</v>
      </c>
    </row>
    <row r="1623" spans="1:8" ht="52.8" outlineLevel="3" x14ac:dyDescent="0.25">
      <c r="A1623" s="152" t="s">
        <v>95</v>
      </c>
      <c r="B1623" s="140">
        <v>35113</v>
      </c>
      <c r="C1623" s="70">
        <v>3</v>
      </c>
      <c r="D1623" s="29">
        <v>5</v>
      </c>
      <c r="E1623" s="29">
        <v>1</v>
      </c>
      <c r="F1623" s="222">
        <v>11</v>
      </c>
      <c r="G1623" s="81" t="s">
        <v>3119</v>
      </c>
      <c r="H1623" s="92"/>
    </row>
    <row r="1624" spans="1:8" ht="118.8" outlineLevel="3" x14ac:dyDescent="0.25">
      <c r="A1624" s="221" t="s">
        <v>1166</v>
      </c>
      <c r="B1624" s="286">
        <v>35109</v>
      </c>
      <c r="C1624" s="287">
        <v>3</v>
      </c>
      <c r="D1624" s="288">
        <v>5</v>
      </c>
      <c r="E1624" s="288">
        <v>1</v>
      </c>
      <c r="F1624" s="289">
        <v>12</v>
      </c>
      <c r="G1624" s="77" t="s">
        <v>1656</v>
      </c>
      <c r="H1624" s="78"/>
    </row>
    <row r="1625" spans="1:8" ht="79.2" outlineLevel="3" x14ac:dyDescent="0.25">
      <c r="A1625" s="221" t="s">
        <v>95</v>
      </c>
      <c r="B1625" s="21">
        <v>35110</v>
      </c>
      <c r="C1625" s="70">
        <v>3</v>
      </c>
      <c r="D1625" s="29">
        <v>5</v>
      </c>
      <c r="E1625" s="29">
        <v>1</v>
      </c>
      <c r="F1625" s="222">
        <v>13</v>
      </c>
      <c r="G1625" s="81" t="s">
        <v>3125</v>
      </c>
      <c r="H1625" s="40"/>
    </row>
    <row r="1626" spans="1:8" ht="92.4" outlineLevel="3" x14ac:dyDescent="0.25">
      <c r="A1626" s="221" t="s">
        <v>95</v>
      </c>
      <c r="B1626" s="21">
        <v>35114</v>
      </c>
      <c r="C1626" s="70">
        <v>3</v>
      </c>
      <c r="D1626" s="29">
        <v>5</v>
      </c>
      <c r="E1626" s="29">
        <v>1</v>
      </c>
      <c r="F1626" s="222">
        <v>14</v>
      </c>
      <c r="G1626" s="81" t="s">
        <v>3126</v>
      </c>
      <c r="H1626" s="40"/>
    </row>
    <row r="1627" spans="1:8" ht="79.2" outlineLevel="3" x14ac:dyDescent="0.25">
      <c r="A1627" s="221" t="s">
        <v>95</v>
      </c>
      <c r="B1627" s="21">
        <v>35115</v>
      </c>
      <c r="C1627" s="70">
        <v>3</v>
      </c>
      <c r="D1627" s="29">
        <v>5</v>
      </c>
      <c r="E1627" s="29">
        <v>1</v>
      </c>
      <c r="F1627" s="222">
        <v>15</v>
      </c>
      <c r="G1627" s="81" t="s">
        <v>3127</v>
      </c>
      <c r="H1627" s="40"/>
    </row>
    <row r="1628" spans="1:8" ht="13.8" outlineLevel="3" thickBot="1" x14ac:dyDescent="0.3">
      <c r="A1628" s="255" t="s">
        <v>879</v>
      </c>
      <c r="B1628" s="256"/>
      <c r="C1628" s="395">
        <f>COUNT(F1603:F1628)</f>
        <v>23</v>
      </c>
      <c r="D1628" s="396"/>
      <c r="E1628" s="396"/>
      <c r="F1628" s="397"/>
      <c r="G1628" s="90" t="s">
        <v>3650</v>
      </c>
      <c r="H1628" s="17"/>
    </row>
    <row r="1629" spans="1:8" outlineLevel="2" x14ac:dyDescent="0.25">
      <c r="A1629" s="264"/>
      <c r="B1629" s="264" t="s">
        <v>1079</v>
      </c>
      <c r="C1629" s="265">
        <v>3</v>
      </c>
      <c r="D1629" s="266">
        <v>6</v>
      </c>
      <c r="E1629" s="266"/>
      <c r="F1629" s="267"/>
      <c r="G1629" s="91" t="s">
        <v>1572</v>
      </c>
      <c r="H1629" s="141"/>
    </row>
    <row r="1630" spans="1:8" ht="39.6" outlineLevel="1" x14ac:dyDescent="0.25">
      <c r="A1630" s="221" t="s">
        <v>95</v>
      </c>
      <c r="B1630" s="21">
        <v>36001</v>
      </c>
      <c r="C1630" s="70">
        <v>3</v>
      </c>
      <c r="D1630" s="29">
        <v>6</v>
      </c>
      <c r="E1630" s="29">
        <v>0</v>
      </c>
      <c r="F1630" s="222">
        <v>1</v>
      </c>
      <c r="G1630" s="5" t="s">
        <v>1573</v>
      </c>
      <c r="H1630" s="55"/>
    </row>
    <row r="1631" spans="1:8" ht="26.4" outlineLevel="2" x14ac:dyDescent="0.25">
      <c r="A1631" s="221" t="s">
        <v>95</v>
      </c>
      <c r="B1631" s="21">
        <v>36002</v>
      </c>
      <c r="C1631" s="70">
        <v>3</v>
      </c>
      <c r="D1631" s="29">
        <v>6</v>
      </c>
      <c r="E1631" s="29">
        <v>0</v>
      </c>
      <c r="F1631" s="222">
        <v>2</v>
      </c>
      <c r="G1631" s="5" t="s">
        <v>1574</v>
      </c>
      <c r="H1631" s="40" t="s">
        <v>1575</v>
      </c>
    </row>
    <row r="1632" spans="1:8" ht="118.8" outlineLevel="2" x14ac:dyDescent="0.25">
      <c r="A1632" s="221" t="s">
        <v>95</v>
      </c>
      <c r="B1632" s="21">
        <v>36003</v>
      </c>
      <c r="C1632" s="70">
        <v>3</v>
      </c>
      <c r="D1632" s="29">
        <v>6</v>
      </c>
      <c r="E1632" s="29">
        <v>0</v>
      </c>
      <c r="F1632" s="222">
        <v>3</v>
      </c>
      <c r="G1632" s="5" t="s">
        <v>1576</v>
      </c>
      <c r="H1632" s="40" t="s">
        <v>12</v>
      </c>
    </row>
    <row r="1633" spans="1:8" ht="39.6" outlineLevel="2" x14ac:dyDescent="0.25">
      <c r="A1633" s="221" t="s">
        <v>95</v>
      </c>
      <c r="B1633" s="21">
        <v>36004</v>
      </c>
      <c r="C1633" s="70">
        <v>3</v>
      </c>
      <c r="D1633" s="29">
        <v>6</v>
      </c>
      <c r="E1633" s="29">
        <v>0</v>
      </c>
      <c r="F1633" s="222">
        <v>4</v>
      </c>
      <c r="G1633" s="5" t="s">
        <v>1700</v>
      </c>
      <c r="H1633" s="40" t="s">
        <v>1701</v>
      </c>
    </row>
    <row r="1634" spans="1:8" ht="39.6" outlineLevel="2" x14ac:dyDescent="0.25">
      <c r="A1634" s="221" t="s">
        <v>95</v>
      </c>
      <c r="B1634" s="21">
        <v>36005</v>
      </c>
      <c r="C1634" s="70">
        <v>3</v>
      </c>
      <c r="D1634" s="29">
        <v>6</v>
      </c>
      <c r="E1634" s="29">
        <v>0</v>
      </c>
      <c r="F1634" s="222">
        <v>5</v>
      </c>
      <c r="G1634" s="5" t="s">
        <v>1702</v>
      </c>
      <c r="H1634" s="40"/>
    </row>
    <row r="1635" spans="1:8" ht="26.4" outlineLevel="2" x14ac:dyDescent="0.25">
      <c r="A1635" s="152" t="s">
        <v>95</v>
      </c>
      <c r="B1635" s="21">
        <v>36009</v>
      </c>
      <c r="C1635" s="70">
        <v>3</v>
      </c>
      <c r="D1635" s="29">
        <v>6</v>
      </c>
      <c r="E1635" s="29">
        <v>0</v>
      </c>
      <c r="F1635" s="222">
        <v>6</v>
      </c>
      <c r="G1635" s="81" t="s">
        <v>3139</v>
      </c>
      <c r="H1635" s="40"/>
    </row>
    <row r="1636" spans="1:8" ht="26.4" outlineLevel="2" x14ac:dyDescent="0.25">
      <c r="A1636" s="221" t="s">
        <v>95</v>
      </c>
      <c r="B1636" s="21">
        <v>36007</v>
      </c>
      <c r="C1636" s="70">
        <v>3</v>
      </c>
      <c r="D1636" s="29">
        <v>6</v>
      </c>
      <c r="E1636" s="29">
        <v>0</v>
      </c>
      <c r="F1636" s="222">
        <v>7</v>
      </c>
      <c r="G1636" s="81" t="s">
        <v>2864</v>
      </c>
      <c r="H1636" s="40"/>
    </row>
    <row r="1637" spans="1:8" ht="26.4" outlineLevel="2" x14ac:dyDescent="0.25">
      <c r="A1637" s="221" t="s">
        <v>95</v>
      </c>
      <c r="B1637" s="21">
        <v>36008</v>
      </c>
      <c r="C1637" s="70">
        <v>3</v>
      </c>
      <c r="D1637" s="29">
        <v>6</v>
      </c>
      <c r="E1637" s="29">
        <v>0</v>
      </c>
      <c r="F1637" s="222">
        <v>8</v>
      </c>
      <c r="G1637" s="81" t="s">
        <v>2865</v>
      </c>
      <c r="H1637" s="92"/>
    </row>
    <row r="1638" spans="1:8" outlineLevel="2" x14ac:dyDescent="0.25">
      <c r="A1638" s="245"/>
      <c r="B1638" s="245" t="s">
        <v>1079</v>
      </c>
      <c r="C1638" s="246">
        <v>3</v>
      </c>
      <c r="D1638" s="247">
        <v>6</v>
      </c>
      <c r="E1638" s="247">
        <v>1</v>
      </c>
      <c r="F1638" s="248"/>
      <c r="G1638" s="7" t="s">
        <v>1577</v>
      </c>
      <c r="H1638" s="42"/>
    </row>
    <row r="1639" spans="1:8" ht="26.4" outlineLevel="2" x14ac:dyDescent="0.25">
      <c r="A1639" s="221" t="s">
        <v>95</v>
      </c>
      <c r="B1639" s="21">
        <v>36101</v>
      </c>
      <c r="C1639" s="70">
        <v>3</v>
      </c>
      <c r="D1639" s="29">
        <v>6</v>
      </c>
      <c r="E1639" s="29">
        <v>1</v>
      </c>
      <c r="F1639" s="222">
        <v>1</v>
      </c>
      <c r="G1639" s="5" t="s">
        <v>1578</v>
      </c>
      <c r="H1639" s="40"/>
    </row>
    <row r="1640" spans="1:8" ht="39.6" outlineLevel="3" x14ac:dyDescent="0.25">
      <c r="A1640" s="221" t="s">
        <v>95</v>
      </c>
      <c r="B1640" s="21">
        <v>36102</v>
      </c>
      <c r="C1640" s="70">
        <v>3</v>
      </c>
      <c r="D1640" s="29">
        <v>6</v>
      </c>
      <c r="E1640" s="29">
        <v>1</v>
      </c>
      <c r="F1640" s="222">
        <v>2</v>
      </c>
      <c r="G1640" s="81" t="s">
        <v>3997</v>
      </c>
      <c r="H1640" s="40"/>
    </row>
    <row r="1641" spans="1:8" ht="26.4" outlineLevel="3" x14ac:dyDescent="0.25">
      <c r="A1641" s="221" t="s">
        <v>95</v>
      </c>
      <c r="B1641" s="21">
        <v>36103</v>
      </c>
      <c r="C1641" s="70">
        <v>3</v>
      </c>
      <c r="D1641" s="29">
        <v>6</v>
      </c>
      <c r="E1641" s="29">
        <v>1</v>
      </c>
      <c r="F1641" s="222">
        <v>3</v>
      </c>
      <c r="G1641" s="5" t="s">
        <v>1579</v>
      </c>
      <c r="H1641" s="40"/>
    </row>
    <row r="1642" spans="1:8" ht="26.4" outlineLevel="3" x14ac:dyDescent="0.25">
      <c r="A1642" s="221" t="s">
        <v>95</v>
      </c>
      <c r="B1642" s="21">
        <v>36104</v>
      </c>
      <c r="C1642" s="70">
        <v>3</v>
      </c>
      <c r="D1642" s="29">
        <v>6</v>
      </c>
      <c r="E1642" s="29">
        <v>1</v>
      </c>
      <c r="F1642" s="222">
        <v>4</v>
      </c>
      <c r="G1642" s="5" t="s">
        <v>1580</v>
      </c>
      <c r="H1642" s="40"/>
    </row>
    <row r="1643" spans="1:8" ht="26.4" outlineLevel="3" x14ac:dyDescent="0.25">
      <c r="A1643" s="221" t="s">
        <v>95</v>
      </c>
      <c r="B1643" s="21">
        <v>36106</v>
      </c>
      <c r="C1643" s="70">
        <v>3</v>
      </c>
      <c r="D1643" s="29">
        <v>6</v>
      </c>
      <c r="E1643" s="29">
        <v>1</v>
      </c>
      <c r="F1643" s="222">
        <v>5</v>
      </c>
      <c r="G1643" s="5" t="s">
        <v>71</v>
      </c>
      <c r="H1643" s="40"/>
    </row>
    <row r="1644" spans="1:8" ht="26.4" outlineLevel="3" x14ac:dyDescent="0.25">
      <c r="A1644" s="221" t="s">
        <v>95</v>
      </c>
      <c r="B1644" s="21">
        <v>36111</v>
      </c>
      <c r="C1644" s="70">
        <v>3</v>
      </c>
      <c r="D1644" s="29">
        <v>6</v>
      </c>
      <c r="E1644" s="29">
        <v>1</v>
      </c>
      <c r="F1644" s="222">
        <v>6</v>
      </c>
      <c r="G1644" s="81" t="s">
        <v>2867</v>
      </c>
      <c r="H1644" s="40" t="s">
        <v>1043</v>
      </c>
    </row>
    <row r="1645" spans="1:8" ht="26.4" outlineLevel="3" x14ac:dyDescent="0.25">
      <c r="A1645" s="221" t="s">
        <v>95</v>
      </c>
      <c r="B1645" s="21">
        <v>36105</v>
      </c>
      <c r="C1645" s="70">
        <v>3</v>
      </c>
      <c r="D1645" s="29">
        <v>6</v>
      </c>
      <c r="E1645" s="29">
        <v>1</v>
      </c>
      <c r="F1645" s="222">
        <v>7</v>
      </c>
      <c r="G1645" s="5" t="s">
        <v>1581</v>
      </c>
      <c r="H1645" s="40"/>
    </row>
    <row r="1646" spans="1:8" ht="92.4" outlineLevel="3" x14ac:dyDescent="0.25">
      <c r="A1646" s="221" t="s">
        <v>1166</v>
      </c>
      <c r="B1646" s="286">
        <v>36107</v>
      </c>
      <c r="C1646" s="287">
        <v>3</v>
      </c>
      <c r="D1646" s="288">
        <v>6</v>
      </c>
      <c r="E1646" s="288">
        <v>1</v>
      </c>
      <c r="F1646" s="289">
        <v>8</v>
      </c>
      <c r="G1646" s="77" t="s">
        <v>1657</v>
      </c>
      <c r="H1646" s="78" t="s">
        <v>6</v>
      </c>
    </row>
    <row r="1647" spans="1:8" ht="52.8" outlineLevel="3" x14ac:dyDescent="0.25">
      <c r="A1647" s="221" t="s">
        <v>95</v>
      </c>
      <c r="B1647" s="21">
        <v>36108</v>
      </c>
      <c r="C1647" s="70">
        <v>3</v>
      </c>
      <c r="D1647" s="29">
        <v>6</v>
      </c>
      <c r="E1647" s="29">
        <v>1</v>
      </c>
      <c r="F1647" s="222">
        <v>9</v>
      </c>
      <c r="G1647" s="81" t="s">
        <v>3120</v>
      </c>
      <c r="H1647" s="92" t="s">
        <v>3115</v>
      </c>
    </row>
    <row r="1648" spans="1:8" ht="52.8" outlineLevel="3" x14ac:dyDescent="0.25">
      <c r="A1648" s="221" t="s">
        <v>95</v>
      </c>
      <c r="B1648" s="21">
        <v>36112</v>
      </c>
      <c r="C1648" s="70">
        <v>3</v>
      </c>
      <c r="D1648" s="29">
        <v>6</v>
      </c>
      <c r="E1648" s="29">
        <v>1</v>
      </c>
      <c r="F1648" s="222">
        <v>10</v>
      </c>
      <c r="G1648" s="81" t="s">
        <v>3121</v>
      </c>
      <c r="H1648" s="92" t="s">
        <v>3116</v>
      </c>
    </row>
    <row r="1649" spans="1:8" ht="52.8" outlineLevel="3" x14ac:dyDescent="0.25">
      <c r="A1649" s="152" t="s">
        <v>95</v>
      </c>
      <c r="B1649" s="21">
        <v>36113</v>
      </c>
      <c r="C1649" s="70">
        <v>3</v>
      </c>
      <c r="D1649" s="29">
        <v>7</v>
      </c>
      <c r="E1649" s="29">
        <v>1</v>
      </c>
      <c r="F1649" s="222">
        <v>11</v>
      </c>
      <c r="G1649" s="81" t="s">
        <v>3122</v>
      </c>
      <c r="H1649" s="92"/>
    </row>
    <row r="1650" spans="1:8" ht="118.8" outlineLevel="3" x14ac:dyDescent="0.25">
      <c r="A1650" s="221" t="s">
        <v>1166</v>
      </c>
      <c r="B1650" s="286">
        <v>36109</v>
      </c>
      <c r="C1650" s="287">
        <v>3</v>
      </c>
      <c r="D1650" s="288">
        <v>6</v>
      </c>
      <c r="E1650" s="288">
        <v>1</v>
      </c>
      <c r="F1650" s="289">
        <v>12</v>
      </c>
      <c r="G1650" s="77" t="s">
        <v>1658</v>
      </c>
      <c r="H1650" s="78"/>
    </row>
    <row r="1651" spans="1:8" ht="79.2" outlineLevel="3" x14ac:dyDescent="0.25">
      <c r="A1651" s="221" t="s">
        <v>95</v>
      </c>
      <c r="B1651" s="21">
        <v>36110</v>
      </c>
      <c r="C1651" s="70">
        <v>3</v>
      </c>
      <c r="D1651" s="29">
        <v>6</v>
      </c>
      <c r="E1651" s="29">
        <v>1</v>
      </c>
      <c r="F1651" s="222">
        <v>13</v>
      </c>
      <c r="G1651" s="81" t="s">
        <v>3128</v>
      </c>
      <c r="H1651" s="40"/>
    </row>
    <row r="1652" spans="1:8" ht="92.4" outlineLevel="3" x14ac:dyDescent="0.25">
      <c r="A1652" s="221" t="s">
        <v>95</v>
      </c>
      <c r="B1652" s="21">
        <v>36114</v>
      </c>
      <c r="C1652" s="70">
        <v>3</v>
      </c>
      <c r="D1652" s="29">
        <v>6</v>
      </c>
      <c r="E1652" s="29">
        <v>1</v>
      </c>
      <c r="F1652" s="222">
        <v>14</v>
      </c>
      <c r="G1652" s="81" t="s">
        <v>3129</v>
      </c>
      <c r="H1652" s="40"/>
    </row>
    <row r="1653" spans="1:8" ht="79.2" outlineLevel="3" x14ac:dyDescent="0.25">
      <c r="A1653" s="221" t="s">
        <v>95</v>
      </c>
      <c r="B1653" s="21">
        <v>36115</v>
      </c>
      <c r="C1653" s="70">
        <v>3</v>
      </c>
      <c r="D1653" s="29">
        <v>6</v>
      </c>
      <c r="E1653" s="29">
        <v>1</v>
      </c>
      <c r="F1653" s="222">
        <v>15</v>
      </c>
      <c r="G1653" s="81" t="s">
        <v>3130</v>
      </c>
      <c r="H1653" s="40"/>
    </row>
    <row r="1654" spans="1:8" ht="13.8" outlineLevel="3" thickBot="1" x14ac:dyDescent="0.3">
      <c r="A1654" s="255" t="s">
        <v>879</v>
      </c>
      <c r="B1654" s="268"/>
      <c r="C1654" s="395">
        <f>COUNT(F1629:F1654)</f>
        <v>23</v>
      </c>
      <c r="D1654" s="396"/>
      <c r="E1654" s="396"/>
      <c r="F1654" s="397"/>
      <c r="G1654" s="17" t="s">
        <v>1582</v>
      </c>
      <c r="H1654" s="54"/>
    </row>
    <row r="1655" spans="1:8" outlineLevel="2" x14ac:dyDescent="0.25">
      <c r="A1655" s="258"/>
      <c r="B1655" s="258" t="s">
        <v>1079</v>
      </c>
      <c r="C1655" s="259">
        <v>3</v>
      </c>
      <c r="D1655" s="260">
        <v>7</v>
      </c>
      <c r="E1655" s="260"/>
      <c r="F1655" s="261"/>
      <c r="G1655" s="127" t="s">
        <v>2541</v>
      </c>
      <c r="H1655" s="41"/>
    </row>
    <row r="1656" spans="1:8" ht="26.4" outlineLevel="1" x14ac:dyDescent="0.25">
      <c r="A1656" s="152" t="s">
        <v>1166</v>
      </c>
      <c r="B1656" s="21">
        <v>37001</v>
      </c>
      <c r="C1656" s="70">
        <v>3</v>
      </c>
      <c r="D1656" s="29">
        <v>7</v>
      </c>
      <c r="E1656" s="29">
        <v>0</v>
      </c>
      <c r="F1656" s="222">
        <v>1</v>
      </c>
      <c r="G1656" s="81" t="s">
        <v>2993</v>
      </c>
      <c r="H1656" s="40"/>
    </row>
    <row r="1657" spans="1:8" ht="26.4" outlineLevel="2" x14ac:dyDescent="0.25">
      <c r="A1657" s="152" t="s">
        <v>1166</v>
      </c>
      <c r="B1657" s="21">
        <v>37002</v>
      </c>
      <c r="C1657" s="70">
        <v>3</v>
      </c>
      <c r="D1657" s="29">
        <v>7</v>
      </c>
      <c r="E1657" s="29">
        <v>0</v>
      </c>
      <c r="F1657" s="222">
        <v>2</v>
      </c>
      <c r="G1657" s="81" t="s">
        <v>2994</v>
      </c>
      <c r="H1657" s="40"/>
    </row>
    <row r="1658" spans="1:8" ht="66" outlineLevel="2" x14ac:dyDescent="0.25">
      <c r="A1658" s="152" t="s">
        <v>1166</v>
      </c>
      <c r="B1658" s="21">
        <v>37003</v>
      </c>
      <c r="C1658" s="70">
        <v>3</v>
      </c>
      <c r="D1658" s="29">
        <v>7</v>
      </c>
      <c r="E1658" s="29">
        <v>0</v>
      </c>
      <c r="F1658" s="222">
        <v>3</v>
      </c>
      <c r="G1658" s="81" t="s">
        <v>4211</v>
      </c>
      <c r="H1658" s="119" t="s">
        <v>4080</v>
      </c>
    </row>
    <row r="1659" spans="1:8" ht="39.6" outlineLevel="2" x14ac:dyDescent="0.25">
      <c r="A1659" s="152" t="s">
        <v>1166</v>
      </c>
      <c r="B1659" s="21">
        <v>37004</v>
      </c>
      <c r="C1659" s="70">
        <v>3</v>
      </c>
      <c r="D1659" s="29">
        <v>7</v>
      </c>
      <c r="E1659" s="29">
        <v>0</v>
      </c>
      <c r="F1659" s="222">
        <v>4</v>
      </c>
      <c r="G1659" s="81" t="s">
        <v>2995</v>
      </c>
      <c r="H1659" s="119" t="s">
        <v>2544</v>
      </c>
    </row>
    <row r="1660" spans="1:8" ht="39.6" outlineLevel="2" x14ac:dyDescent="0.25">
      <c r="A1660" s="152" t="s">
        <v>1166</v>
      </c>
      <c r="B1660" s="21">
        <v>37005</v>
      </c>
      <c r="C1660" s="70">
        <v>3</v>
      </c>
      <c r="D1660" s="29">
        <v>7</v>
      </c>
      <c r="E1660" s="29">
        <v>0</v>
      </c>
      <c r="F1660" s="222">
        <v>5</v>
      </c>
      <c r="G1660" s="81" t="s">
        <v>2996</v>
      </c>
      <c r="H1660" s="119"/>
    </row>
    <row r="1661" spans="1:8" ht="39.6" outlineLevel="2" x14ac:dyDescent="0.25">
      <c r="A1661" s="152" t="s">
        <v>1166</v>
      </c>
      <c r="B1661" s="21">
        <v>37006</v>
      </c>
      <c r="C1661" s="70">
        <v>3</v>
      </c>
      <c r="D1661" s="29">
        <v>7</v>
      </c>
      <c r="E1661" s="29">
        <v>0</v>
      </c>
      <c r="F1661" s="222">
        <v>6</v>
      </c>
      <c r="G1661" s="81" t="s">
        <v>2997</v>
      </c>
      <c r="H1661" s="119"/>
    </row>
    <row r="1662" spans="1:8" ht="39.6" outlineLevel="2" x14ac:dyDescent="0.25">
      <c r="A1662" s="152" t="s">
        <v>1166</v>
      </c>
      <c r="B1662" s="21">
        <v>37007</v>
      </c>
      <c r="C1662" s="70">
        <v>3</v>
      </c>
      <c r="D1662" s="29">
        <v>7</v>
      </c>
      <c r="E1662" s="29">
        <v>0</v>
      </c>
      <c r="F1662" s="222">
        <v>7</v>
      </c>
      <c r="G1662" s="81" t="s">
        <v>2998</v>
      </c>
      <c r="H1662" s="119"/>
    </row>
    <row r="1663" spans="1:8" ht="39.6" outlineLevel="2" x14ac:dyDescent="0.25">
      <c r="A1663" s="152" t="s">
        <v>1166</v>
      </c>
      <c r="B1663" s="21">
        <v>37008</v>
      </c>
      <c r="C1663" s="70">
        <v>3</v>
      </c>
      <c r="D1663" s="29">
        <v>7</v>
      </c>
      <c r="E1663" s="29">
        <v>0</v>
      </c>
      <c r="F1663" s="222">
        <v>8</v>
      </c>
      <c r="G1663" s="81" t="s">
        <v>2999</v>
      </c>
      <c r="H1663" s="81"/>
    </row>
    <row r="1664" spans="1:8" ht="13.8" outlineLevel="2" thickBot="1" x14ac:dyDescent="0.3">
      <c r="A1664" s="255" t="s">
        <v>879</v>
      </c>
      <c r="B1664" s="268"/>
      <c r="C1664" s="395">
        <f>COUNT(F1656:F1664)</f>
        <v>8</v>
      </c>
      <c r="D1664" s="396"/>
      <c r="E1664" s="396"/>
      <c r="F1664" s="397"/>
      <c r="G1664" s="90" t="s">
        <v>2542</v>
      </c>
      <c r="H1664" s="45"/>
    </row>
    <row r="1665" spans="1:8" outlineLevel="2" x14ac:dyDescent="0.25">
      <c r="A1665" s="258"/>
      <c r="B1665" s="258" t="s">
        <v>1079</v>
      </c>
      <c r="C1665" s="259">
        <v>3</v>
      </c>
      <c r="D1665" s="260">
        <v>8</v>
      </c>
      <c r="E1665" s="260"/>
      <c r="F1665" s="261"/>
      <c r="G1665" s="127" t="s">
        <v>2739</v>
      </c>
      <c r="H1665" s="41"/>
    </row>
    <row r="1666" spans="1:8" ht="52.8" outlineLevel="1" x14ac:dyDescent="0.25">
      <c r="A1666" s="152" t="s">
        <v>2656</v>
      </c>
      <c r="B1666" s="21">
        <v>38001</v>
      </c>
      <c r="C1666" s="70">
        <v>3</v>
      </c>
      <c r="D1666" s="29">
        <v>8</v>
      </c>
      <c r="E1666" s="29">
        <v>0</v>
      </c>
      <c r="F1666" s="220">
        <v>1</v>
      </c>
      <c r="G1666" s="81" t="s">
        <v>2790</v>
      </c>
      <c r="H1666" s="92" t="s">
        <v>2793</v>
      </c>
    </row>
    <row r="1667" spans="1:8" ht="26.4" outlineLevel="2" x14ac:dyDescent="0.25">
      <c r="A1667" s="152" t="s">
        <v>2656</v>
      </c>
      <c r="B1667" s="21">
        <v>38070</v>
      </c>
      <c r="C1667" s="70">
        <v>3</v>
      </c>
      <c r="D1667" s="29">
        <v>8</v>
      </c>
      <c r="E1667" s="29">
        <v>0</v>
      </c>
      <c r="F1667" s="220">
        <v>2</v>
      </c>
      <c r="G1667" s="81" t="s">
        <v>4015</v>
      </c>
      <c r="H1667" s="92" t="s">
        <v>4014</v>
      </c>
    </row>
    <row r="1668" spans="1:8" ht="66" outlineLevel="2" x14ac:dyDescent="0.25">
      <c r="A1668" s="152" t="s">
        <v>2656</v>
      </c>
      <c r="B1668" s="21">
        <v>38002</v>
      </c>
      <c r="C1668" s="70">
        <v>3</v>
      </c>
      <c r="D1668" s="29">
        <v>8</v>
      </c>
      <c r="E1668" s="29">
        <v>0</v>
      </c>
      <c r="F1668" s="220">
        <v>3</v>
      </c>
      <c r="G1668" s="81" t="s">
        <v>2792</v>
      </c>
      <c r="H1668" s="92" t="s">
        <v>3658</v>
      </c>
    </row>
    <row r="1669" spans="1:8" ht="118.8" outlineLevel="2" x14ac:dyDescent="0.25">
      <c r="A1669" s="152" t="s">
        <v>2656</v>
      </c>
      <c r="B1669" s="21">
        <v>38003</v>
      </c>
      <c r="C1669" s="70">
        <v>3</v>
      </c>
      <c r="D1669" s="29">
        <v>8</v>
      </c>
      <c r="E1669" s="29">
        <v>0</v>
      </c>
      <c r="F1669" s="220">
        <v>4</v>
      </c>
      <c r="G1669" s="81" t="s">
        <v>3080</v>
      </c>
      <c r="H1669" s="92" t="s">
        <v>3046</v>
      </c>
    </row>
    <row r="1670" spans="1:8" ht="39.6" outlineLevel="2" x14ac:dyDescent="0.25">
      <c r="A1670" s="152" t="s">
        <v>2656</v>
      </c>
      <c r="B1670" s="21">
        <v>38004</v>
      </c>
      <c r="C1670" s="70">
        <v>3</v>
      </c>
      <c r="D1670" s="29">
        <v>8</v>
      </c>
      <c r="E1670" s="29">
        <v>0</v>
      </c>
      <c r="F1670" s="220">
        <v>5</v>
      </c>
      <c r="G1670" s="81" t="s">
        <v>3047</v>
      </c>
      <c r="H1670" s="92" t="s">
        <v>3048</v>
      </c>
    </row>
    <row r="1671" spans="1:8" ht="39.6" outlineLevel="2" x14ac:dyDescent="0.25">
      <c r="A1671" s="152" t="s">
        <v>2656</v>
      </c>
      <c r="B1671" s="21">
        <v>38048</v>
      </c>
      <c r="C1671" s="70">
        <v>3</v>
      </c>
      <c r="D1671" s="29">
        <v>8</v>
      </c>
      <c r="E1671" s="29">
        <v>0</v>
      </c>
      <c r="F1671" s="220">
        <v>6</v>
      </c>
      <c r="G1671" s="81" t="s">
        <v>3049</v>
      </c>
      <c r="H1671" s="92" t="s">
        <v>3050</v>
      </c>
    </row>
    <row r="1672" spans="1:8" ht="39.6" outlineLevel="2" x14ac:dyDescent="0.25">
      <c r="A1672" s="152" t="s">
        <v>2713</v>
      </c>
      <c r="B1672" s="21">
        <v>38005</v>
      </c>
      <c r="C1672" s="70">
        <v>3</v>
      </c>
      <c r="D1672" s="29">
        <v>8</v>
      </c>
      <c r="E1672" s="29">
        <v>0</v>
      </c>
      <c r="F1672" s="220">
        <v>7</v>
      </c>
      <c r="G1672" s="81" t="s">
        <v>4365</v>
      </c>
      <c r="H1672" s="92" t="s">
        <v>3051</v>
      </c>
    </row>
    <row r="1673" spans="1:8" ht="184.8" outlineLevel="2" x14ac:dyDescent="0.25">
      <c r="A1673" s="152" t="s">
        <v>2715</v>
      </c>
      <c r="B1673" s="21">
        <v>38006</v>
      </c>
      <c r="C1673" s="70">
        <v>3</v>
      </c>
      <c r="D1673" s="29">
        <v>8</v>
      </c>
      <c r="E1673" s="29">
        <v>0</v>
      </c>
      <c r="F1673" s="220">
        <v>9</v>
      </c>
      <c r="G1673" s="81" t="s">
        <v>3052</v>
      </c>
      <c r="H1673" s="92" t="s">
        <v>3053</v>
      </c>
    </row>
    <row r="1674" spans="1:8" ht="52.8" outlineLevel="2" x14ac:dyDescent="0.25">
      <c r="A1674" s="152" t="s">
        <v>2715</v>
      </c>
      <c r="B1674" s="21">
        <v>38007</v>
      </c>
      <c r="C1674" s="70">
        <v>3</v>
      </c>
      <c r="D1674" s="29">
        <v>8</v>
      </c>
      <c r="E1674" s="29">
        <v>0</v>
      </c>
      <c r="F1674" s="220">
        <v>10</v>
      </c>
      <c r="G1674" s="81" t="s">
        <v>3081</v>
      </c>
      <c r="H1674" s="92" t="s">
        <v>3068</v>
      </c>
    </row>
    <row r="1675" spans="1:8" ht="39.6" outlineLevel="2" x14ac:dyDescent="0.25">
      <c r="A1675" s="152" t="s">
        <v>2715</v>
      </c>
      <c r="B1675" s="21">
        <v>38046</v>
      </c>
      <c r="C1675" s="70">
        <v>3</v>
      </c>
      <c r="D1675" s="29">
        <v>8</v>
      </c>
      <c r="E1675" s="29">
        <v>0</v>
      </c>
      <c r="F1675" s="220">
        <v>11</v>
      </c>
      <c r="G1675" s="81" t="s">
        <v>2903</v>
      </c>
      <c r="H1675" s="92"/>
    </row>
    <row r="1676" spans="1:8" ht="52.8" outlineLevel="2" x14ac:dyDescent="0.25">
      <c r="A1676" s="152" t="s">
        <v>2715</v>
      </c>
      <c r="B1676" s="21">
        <v>38047</v>
      </c>
      <c r="C1676" s="70">
        <v>3</v>
      </c>
      <c r="D1676" s="29">
        <v>8</v>
      </c>
      <c r="E1676" s="29">
        <v>0</v>
      </c>
      <c r="F1676" s="220">
        <v>12</v>
      </c>
      <c r="G1676" s="81" t="s">
        <v>3082</v>
      </c>
      <c r="H1676" s="92" t="s">
        <v>3054</v>
      </c>
    </row>
    <row r="1677" spans="1:8" ht="66" outlineLevel="2" x14ac:dyDescent="0.25">
      <c r="A1677" s="152" t="s">
        <v>3613</v>
      </c>
      <c r="B1677" s="21">
        <v>38057</v>
      </c>
      <c r="C1677" s="70">
        <v>3</v>
      </c>
      <c r="D1677" s="29">
        <v>8</v>
      </c>
      <c r="E1677" s="29">
        <v>0</v>
      </c>
      <c r="F1677" s="220">
        <v>13</v>
      </c>
      <c r="G1677" s="81" t="s">
        <v>3654</v>
      </c>
      <c r="H1677" s="92" t="s">
        <v>3655</v>
      </c>
    </row>
    <row r="1678" spans="1:8" ht="66" outlineLevel="2" x14ac:dyDescent="0.25">
      <c r="A1678" s="152" t="s">
        <v>3613</v>
      </c>
      <c r="B1678" s="21">
        <v>38058</v>
      </c>
      <c r="C1678" s="70">
        <v>3</v>
      </c>
      <c r="D1678" s="29">
        <v>8</v>
      </c>
      <c r="E1678" s="29">
        <v>0</v>
      </c>
      <c r="F1678" s="220">
        <v>14</v>
      </c>
      <c r="G1678" s="81" t="s">
        <v>3656</v>
      </c>
      <c r="H1678" s="92" t="s">
        <v>3659</v>
      </c>
    </row>
    <row r="1679" spans="1:8" ht="39.6" outlineLevel="2" x14ac:dyDescent="0.25">
      <c r="A1679" s="152" t="s">
        <v>3613</v>
      </c>
      <c r="B1679" s="21">
        <v>38059</v>
      </c>
      <c r="C1679" s="70">
        <v>3</v>
      </c>
      <c r="D1679" s="29">
        <v>8</v>
      </c>
      <c r="E1679" s="29">
        <v>0</v>
      </c>
      <c r="F1679" s="220">
        <v>15</v>
      </c>
      <c r="G1679" s="81" t="s">
        <v>3829</v>
      </c>
      <c r="H1679" s="92" t="s">
        <v>3657</v>
      </c>
    </row>
    <row r="1680" spans="1:8" ht="52.8" outlineLevel="2" x14ac:dyDescent="0.25">
      <c r="A1680" s="152" t="s">
        <v>3613</v>
      </c>
      <c r="B1680" s="21">
        <v>38060</v>
      </c>
      <c r="C1680" s="70">
        <v>3</v>
      </c>
      <c r="D1680" s="29">
        <v>8</v>
      </c>
      <c r="E1680" s="29">
        <v>0</v>
      </c>
      <c r="F1680" s="220">
        <v>16</v>
      </c>
      <c r="G1680" s="81" t="s">
        <v>3830</v>
      </c>
      <c r="H1680" s="92" t="s">
        <v>3831</v>
      </c>
    </row>
    <row r="1681" spans="1:8" ht="26.4" outlineLevel="2" x14ac:dyDescent="0.25">
      <c r="A1681" s="152" t="s">
        <v>3613</v>
      </c>
      <c r="B1681" s="21">
        <v>38061</v>
      </c>
      <c r="C1681" s="70">
        <v>3</v>
      </c>
      <c r="D1681" s="29">
        <v>8</v>
      </c>
      <c r="E1681" s="29">
        <v>0</v>
      </c>
      <c r="F1681" s="220">
        <v>17</v>
      </c>
      <c r="G1681" s="81" t="s">
        <v>3660</v>
      </c>
      <c r="H1681" s="92"/>
    </row>
    <row r="1682" spans="1:8" ht="26.4" outlineLevel="2" x14ac:dyDescent="0.25">
      <c r="A1682" s="152" t="s">
        <v>2656</v>
      </c>
      <c r="B1682" s="21">
        <v>38008</v>
      </c>
      <c r="C1682" s="70">
        <v>3</v>
      </c>
      <c r="D1682" s="29">
        <v>8</v>
      </c>
      <c r="E1682" s="29">
        <v>0</v>
      </c>
      <c r="F1682" s="220">
        <v>18</v>
      </c>
      <c r="G1682" s="81" t="s">
        <v>2794</v>
      </c>
      <c r="H1682" s="92" t="s">
        <v>2734</v>
      </c>
    </row>
    <row r="1683" spans="1:8" ht="26.4" outlineLevel="2" x14ac:dyDescent="0.25">
      <c r="A1683" s="152" t="s">
        <v>2656</v>
      </c>
      <c r="B1683" s="21">
        <v>38038</v>
      </c>
      <c r="C1683" s="70">
        <v>3</v>
      </c>
      <c r="D1683" s="29">
        <v>8</v>
      </c>
      <c r="E1683" s="29">
        <v>0</v>
      </c>
      <c r="F1683" s="220">
        <v>19</v>
      </c>
      <c r="G1683" s="81" t="s">
        <v>2854</v>
      </c>
      <c r="H1683" s="40"/>
    </row>
    <row r="1684" spans="1:8" ht="39.6" outlineLevel="2" x14ac:dyDescent="0.25">
      <c r="A1684" s="152" t="s">
        <v>2656</v>
      </c>
      <c r="B1684" s="21">
        <v>38039</v>
      </c>
      <c r="C1684" s="70">
        <v>3</v>
      </c>
      <c r="D1684" s="29">
        <v>8</v>
      </c>
      <c r="E1684" s="29">
        <v>0</v>
      </c>
      <c r="F1684" s="220">
        <v>20</v>
      </c>
      <c r="G1684" s="81" t="s">
        <v>3832</v>
      </c>
      <c r="H1684" s="92"/>
    </row>
    <row r="1685" spans="1:8" ht="26.4" outlineLevel="2" x14ac:dyDescent="0.25">
      <c r="A1685" s="152" t="s">
        <v>2656</v>
      </c>
      <c r="B1685" s="140">
        <v>38049</v>
      </c>
      <c r="C1685" s="70">
        <v>3</v>
      </c>
      <c r="D1685" s="29">
        <v>8</v>
      </c>
      <c r="E1685" s="29">
        <v>0</v>
      </c>
      <c r="F1685" s="220">
        <v>21</v>
      </c>
      <c r="G1685" s="81" t="s">
        <v>3247</v>
      </c>
      <c r="H1685" s="92"/>
    </row>
    <row r="1686" spans="1:8" ht="26.4" outlineLevel="2" x14ac:dyDescent="0.25">
      <c r="A1686" s="152" t="s">
        <v>2656</v>
      </c>
      <c r="B1686" s="140">
        <v>38050</v>
      </c>
      <c r="C1686" s="70">
        <v>3</v>
      </c>
      <c r="D1686" s="29">
        <v>8</v>
      </c>
      <c r="E1686" s="29">
        <v>0</v>
      </c>
      <c r="F1686" s="220">
        <v>22</v>
      </c>
      <c r="G1686" s="81" t="s">
        <v>3248</v>
      </c>
      <c r="H1686" s="92"/>
    </row>
    <row r="1687" spans="1:8" ht="26.4" outlineLevel="2" x14ac:dyDescent="0.25">
      <c r="A1687" s="152" t="s">
        <v>2656</v>
      </c>
      <c r="B1687" s="21">
        <v>38040</v>
      </c>
      <c r="C1687" s="70">
        <v>3</v>
      </c>
      <c r="D1687" s="29">
        <v>8</v>
      </c>
      <c r="E1687" s="29">
        <v>0</v>
      </c>
      <c r="F1687" s="220">
        <v>23</v>
      </c>
      <c r="G1687" s="81" t="s">
        <v>2856</v>
      </c>
      <c r="H1687" s="40"/>
    </row>
    <row r="1688" spans="1:8" ht="39.6" outlineLevel="2" x14ac:dyDescent="0.25">
      <c r="A1688" s="152" t="s">
        <v>2656</v>
      </c>
      <c r="B1688" s="21">
        <v>38041</v>
      </c>
      <c r="C1688" s="70">
        <v>3</v>
      </c>
      <c r="D1688" s="29">
        <v>8</v>
      </c>
      <c r="E1688" s="29">
        <v>0</v>
      </c>
      <c r="F1688" s="220">
        <v>24</v>
      </c>
      <c r="G1688" s="81" t="s">
        <v>2857</v>
      </c>
      <c r="H1688" s="92"/>
    </row>
    <row r="1689" spans="1:8" ht="26.4" outlineLevel="2" x14ac:dyDescent="0.25">
      <c r="A1689" s="152" t="s">
        <v>2656</v>
      </c>
      <c r="B1689" s="21">
        <v>38042</v>
      </c>
      <c r="C1689" s="70">
        <v>3</v>
      </c>
      <c r="D1689" s="29">
        <v>8</v>
      </c>
      <c r="E1689" s="29">
        <v>0</v>
      </c>
      <c r="F1689" s="220">
        <v>25</v>
      </c>
      <c r="G1689" s="81" t="s">
        <v>2858</v>
      </c>
      <c r="H1689" s="40"/>
    </row>
    <row r="1690" spans="1:8" ht="39.6" outlineLevel="2" x14ac:dyDescent="0.25">
      <c r="A1690" s="152" t="s">
        <v>2656</v>
      </c>
      <c r="B1690" s="21">
        <v>38043</v>
      </c>
      <c r="C1690" s="70">
        <v>3</v>
      </c>
      <c r="D1690" s="29">
        <v>8</v>
      </c>
      <c r="E1690" s="29">
        <v>0</v>
      </c>
      <c r="F1690" s="220">
        <v>26</v>
      </c>
      <c r="G1690" s="81" t="s">
        <v>2859</v>
      </c>
      <c r="H1690" s="92"/>
    </row>
    <row r="1691" spans="1:8" ht="39.6" outlineLevel="2" x14ac:dyDescent="0.25">
      <c r="A1691" s="152" t="s">
        <v>2656</v>
      </c>
      <c r="B1691" s="21">
        <v>38044</v>
      </c>
      <c r="C1691" s="70">
        <v>3</v>
      </c>
      <c r="D1691" s="29">
        <v>8</v>
      </c>
      <c r="E1691" s="29">
        <v>0</v>
      </c>
      <c r="F1691" s="220">
        <v>27</v>
      </c>
      <c r="G1691" s="81" t="s">
        <v>2986</v>
      </c>
      <c r="H1691" s="40"/>
    </row>
    <row r="1692" spans="1:8" ht="26.4" outlineLevel="2" x14ac:dyDescent="0.25">
      <c r="A1692" s="152" t="s">
        <v>2656</v>
      </c>
      <c r="B1692" s="21">
        <v>38045</v>
      </c>
      <c r="C1692" s="70">
        <v>3</v>
      </c>
      <c r="D1692" s="29">
        <v>8</v>
      </c>
      <c r="E1692" s="29">
        <v>0</v>
      </c>
      <c r="F1692" s="220">
        <v>28</v>
      </c>
      <c r="G1692" s="81" t="s">
        <v>2952</v>
      </c>
      <c r="H1692" s="40"/>
    </row>
    <row r="1693" spans="1:8" ht="39.6" outlineLevel="2" x14ac:dyDescent="0.25">
      <c r="A1693" s="152" t="s">
        <v>2656</v>
      </c>
      <c r="B1693" s="21">
        <v>38009</v>
      </c>
      <c r="C1693" s="70">
        <v>3</v>
      </c>
      <c r="D1693" s="29">
        <v>8</v>
      </c>
      <c r="E1693" s="29">
        <v>0</v>
      </c>
      <c r="F1693" s="220">
        <v>29</v>
      </c>
      <c r="G1693" s="81" t="s">
        <v>2899</v>
      </c>
      <c r="H1693" s="92"/>
    </row>
    <row r="1694" spans="1:8" outlineLevel="2" x14ac:dyDescent="0.25">
      <c r="A1694" s="152" t="s">
        <v>2656</v>
      </c>
      <c r="B1694" s="140">
        <v>38051</v>
      </c>
      <c r="C1694" s="70">
        <v>3</v>
      </c>
      <c r="D1694" s="29">
        <v>8</v>
      </c>
      <c r="E1694" s="29">
        <v>0</v>
      </c>
      <c r="F1694" s="220">
        <v>30</v>
      </c>
      <c r="G1694" s="81" t="s">
        <v>3343</v>
      </c>
      <c r="H1694" s="92" t="s">
        <v>3352</v>
      </c>
    </row>
    <row r="1695" spans="1:8" outlineLevel="2" x14ac:dyDescent="0.25">
      <c r="A1695" s="152" t="s">
        <v>2656</v>
      </c>
      <c r="B1695" s="140">
        <v>38052</v>
      </c>
      <c r="C1695" s="70">
        <v>3</v>
      </c>
      <c r="D1695" s="29">
        <v>8</v>
      </c>
      <c r="E1695" s="29">
        <v>0</v>
      </c>
      <c r="F1695" s="220">
        <v>31</v>
      </c>
      <c r="G1695" s="81" t="s">
        <v>3344</v>
      </c>
      <c r="H1695" s="92" t="s">
        <v>3353</v>
      </c>
    </row>
    <row r="1696" spans="1:8" ht="39.6" outlineLevel="2" x14ac:dyDescent="0.25">
      <c r="A1696" s="152" t="s">
        <v>2656</v>
      </c>
      <c r="B1696" s="140">
        <v>38053</v>
      </c>
      <c r="C1696" s="70">
        <v>3</v>
      </c>
      <c r="D1696" s="29">
        <v>8</v>
      </c>
      <c r="E1696" s="29">
        <v>0</v>
      </c>
      <c r="F1696" s="220">
        <v>32</v>
      </c>
      <c r="G1696" s="81" t="s">
        <v>3590</v>
      </c>
      <c r="H1696" s="92" t="s">
        <v>3589</v>
      </c>
    </row>
    <row r="1697" spans="1:9" ht="39.6" outlineLevel="2" x14ac:dyDescent="0.25">
      <c r="A1697" s="152" t="s">
        <v>2656</v>
      </c>
      <c r="B1697" s="140">
        <v>38054</v>
      </c>
      <c r="C1697" s="70">
        <v>3</v>
      </c>
      <c r="D1697" s="29">
        <v>8</v>
      </c>
      <c r="E1697" s="29">
        <v>0</v>
      </c>
      <c r="F1697" s="220">
        <v>33</v>
      </c>
      <c r="G1697" s="81" t="s">
        <v>4685</v>
      </c>
      <c r="H1697" s="92"/>
    </row>
    <row r="1698" spans="1:9" ht="39.6" outlineLevel="2" x14ac:dyDescent="0.25">
      <c r="A1698" s="152" t="s">
        <v>2656</v>
      </c>
      <c r="B1698" s="140">
        <v>38055</v>
      </c>
      <c r="C1698" s="70">
        <v>3</v>
      </c>
      <c r="D1698" s="29">
        <v>8</v>
      </c>
      <c r="E1698" s="29">
        <v>0</v>
      </c>
      <c r="F1698" s="220">
        <v>34</v>
      </c>
      <c r="G1698" s="81" t="s">
        <v>4686</v>
      </c>
      <c r="H1698" s="92"/>
    </row>
    <row r="1699" spans="1:9" outlineLevel="2" x14ac:dyDescent="0.25">
      <c r="A1699" s="152" t="s">
        <v>2656</v>
      </c>
      <c r="B1699" s="21">
        <v>38010</v>
      </c>
      <c r="C1699" s="70">
        <v>3</v>
      </c>
      <c r="D1699" s="29">
        <v>8</v>
      </c>
      <c r="E1699" s="29">
        <v>0</v>
      </c>
      <c r="F1699" s="220">
        <v>35</v>
      </c>
      <c r="G1699" s="81" t="s">
        <v>4343</v>
      </c>
      <c r="H1699" s="92"/>
    </row>
    <row r="1700" spans="1:9" outlineLevel="2" x14ac:dyDescent="0.25">
      <c r="A1700" s="152" t="s">
        <v>2656</v>
      </c>
      <c r="B1700" s="21">
        <v>38011</v>
      </c>
      <c r="C1700" s="70">
        <v>3</v>
      </c>
      <c r="D1700" s="29">
        <v>8</v>
      </c>
      <c r="E1700" s="29">
        <v>0</v>
      </c>
      <c r="F1700" s="220">
        <v>36</v>
      </c>
      <c r="G1700" s="81" t="s">
        <v>4344</v>
      </c>
      <c r="H1700" s="92"/>
      <c r="I1700" s="137"/>
    </row>
    <row r="1701" spans="1:9" outlineLevel="2" x14ac:dyDescent="0.25">
      <c r="A1701" s="152" t="s">
        <v>2656</v>
      </c>
      <c r="B1701" s="21">
        <v>38012</v>
      </c>
      <c r="C1701" s="70">
        <v>3</v>
      </c>
      <c r="D1701" s="29">
        <v>8</v>
      </c>
      <c r="E1701" s="29">
        <v>0</v>
      </c>
      <c r="F1701" s="220">
        <v>37</v>
      </c>
      <c r="G1701" s="81" t="s">
        <v>4345</v>
      </c>
      <c r="H1701" s="92"/>
      <c r="I1701" s="137"/>
    </row>
    <row r="1702" spans="1:9" outlineLevel="2" x14ac:dyDescent="0.25">
      <c r="A1702" s="152" t="s">
        <v>2656</v>
      </c>
      <c r="B1702" s="21">
        <v>38013</v>
      </c>
      <c r="C1702" s="70">
        <v>3</v>
      </c>
      <c r="D1702" s="29">
        <v>8</v>
      </c>
      <c r="E1702" s="29">
        <v>0</v>
      </c>
      <c r="F1702" s="220">
        <v>38</v>
      </c>
      <c r="G1702" s="81" t="s">
        <v>4346</v>
      </c>
      <c r="H1702" s="92"/>
      <c r="I1702" s="137"/>
    </row>
    <row r="1703" spans="1:9" ht="26.4" outlineLevel="2" x14ac:dyDescent="0.25">
      <c r="A1703" s="152" t="s">
        <v>2656</v>
      </c>
      <c r="B1703" s="21">
        <v>38034</v>
      </c>
      <c r="C1703" s="70">
        <v>3</v>
      </c>
      <c r="D1703" s="29">
        <v>8</v>
      </c>
      <c r="E1703" s="29">
        <v>0</v>
      </c>
      <c r="F1703" s="220">
        <v>39</v>
      </c>
      <c r="G1703" s="81" t="s">
        <v>3423</v>
      </c>
      <c r="H1703" s="92"/>
      <c r="I1703" s="137"/>
    </row>
    <row r="1704" spans="1:9" ht="26.4" outlineLevel="2" x14ac:dyDescent="0.25">
      <c r="A1704" s="152" t="s">
        <v>2656</v>
      </c>
      <c r="B1704" s="21">
        <v>38035</v>
      </c>
      <c r="C1704" s="70">
        <v>3</v>
      </c>
      <c r="D1704" s="29">
        <v>8</v>
      </c>
      <c r="E1704" s="29">
        <v>0</v>
      </c>
      <c r="F1704" s="220">
        <v>40</v>
      </c>
      <c r="G1704" s="81" t="s">
        <v>3424</v>
      </c>
      <c r="H1704" s="92"/>
    </row>
    <row r="1705" spans="1:9" ht="26.4" outlineLevel="2" x14ac:dyDescent="0.25">
      <c r="A1705" s="152" t="s">
        <v>2656</v>
      </c>
      <c r="B1705" s="21">
        <v>38036</v>
      </c>
      <c r="C1705" s="70">
        <v>3</v>
      </c>
      <c r="D1705" s="29">
        <v>8</v>
      </c>
      <c r="E1705" s="29">
        <v>0</v>
      </c>
      <c r="F1705" s="220">
        <v>41</v>
      </c>
      <c r="G1705" s="81" t="s">
        <v>3425</v>
      </c>
      <c r="H1705" s="92"/>
    </row>
    <row r="1706" spans="1:9" ht="26.4" outlineLevel="2" x14ac:dyDescent="0.25">
      <c r="A1706" s="152" t="s">
        <v>2656</v>
      </c>
      <c r="B1706" s="21">
        <v>38037</v>
      </c>
      <c r="C1706" s="70">
        <v>3</v>
      </c>
      <c r="D1706" s="29">
        <v>8</v>
      </c>
      <c r="E1706" s="29">
        <v>0</v>
      </c>
      <c r="F1706" s="220">
        <v>42</v>
      </c>
      <c r="G1706" s="81" t="s">
        <v>3426</v>
      </c>
      <c r="H1706" s="92"/>
    </row>
    <row r="1707" spans="1:9" ht="66" outlineLevel="2" x14ac:dyDescent="0.25">
      <c r="A1707" s="152" t="s">
        <v>2656</v>
      </c>
      <c r="B1707" s="21">
        <v>38071</v>
      </c>
      <c r="C1707" s="70">
        <v>3</v>
      </c>
      <c r="D1707" s="29">
        <v>8</v>
      </c>
      <c r="E1707" s="29">
        <v>0</v>
      </c>
      <c r="F1707" s="220">
        <v>43</v>
      </c>
      <c r="G1707" s="81" t="s">
        <v>4207</v>
      </c>
      <c r="H1707" s="92" t="s">
        <v>2926</v>
      </c>
    </row>
    <row r="1708" spans="1:9" ht="52.8" outlineLevel="2" x14ac:dyDescent="0.25">
      <c r="A1708" s="152" t="s">
        <v>2656</v>
      </c>
      <c r="B1708" s="21">
        <v>38014</v>
      </c>
      <c r="C1708" s="70">
        <v>3</v>
      </c>
      <c r="D1708" s="29">
        <v>8</v>
      </c>
      <c r="E1708" s="29">
        <v>0</v>
      </c>
      <c r="F1708" s="220">
        <v>44</v>
      </c>
      <c r="G1708" s="81" t="s">
        <v>4208</v>
      </c>
      <c r="H1708" s="92" t="s">
        <v>2926</v>
      </c>
    </row>
    <row r="1709" spans="1:9" ht="52.8" outlineLevel="2" x14ac:dyDescent="0.25">
      <c r="A1709" s="152" t="s">
        <v>2656</v>
      </c>
      <c r="B1709" s="21">
        <v>38015</v>
      </c>
      <c r="C1709" s="70">
        <v>3</v>
      </c>
      <c r="D1709" s="29">
        <v>8</v>
      </c>
      <c r="E1709" s="29">
        <v>0</v>
      </c>
      <c r="F1709" s="220">
        <v>45</v>
      </c>
      <c r="G1709" s="81" t="s">
        <v>2746</v>
      </c>
      <c r="H1709" s="92" t="s">
        <v>2926</v>
      </c>
    </row>
    <row r="1710" spans="1:9" ht="66" outlineLevel="2" x14ac:dyDescent="0.25">
      <c r="A1710" s="152" t="s">
        <v>2656</v>
      </c>
      <c r="B1710" s="21">
        <v>38073</v>
      </c>
      <c r="C1710" s="70">
        <v>3</v>
      </c>
      <c r="D1710" s="29">
        <v>8</v>
      </c>
      <c r="E1710" s="29">
        <v>0</v>
      </c>
      <c r="F1710" s="220">
        <v>46</v>
      </c>
      <c r="G1710" s="81" t="s">
        <v>4209</v>
      </c>
      <c r="H1710" s="92" t="s">
        <v>2927</v>
      </c>
    </row>
    <row r="1711" spans="1:9" ht="39.6" outlineLevel="2" x14ac:dyDescent="0.25">
      <c r="A1711" s="152" t="s">
        <v>2656</v>
      </c>
      <c r="B1711" s="21">
        <v>38016</v>
      </c>
      <c r="C1711" s="70">
        <v>3</v>
      </c>
      <c r="D1711" s="29">
        <v>8</v>
      </c>
      <c r="E1711" s="29">
        <v>0</v>
      </c>
      <c r="F1711" s="220">
        <v>47</v>
      </c>
      <c r="G1711" s="81" t="s">
        <v>4210</v>
      </c>
      <c r="H1711" s="92" t="s">
        <v>2927</v>
      </c>
    </row>
    <row r="1712" spans="1:9" ht="66" outlineLevel="2" x14ac:dyDescent="0.25">
      <c r="A1712" s="152" t="s">
        <v>2656</v>
      </c>
      <c r="B1712" s="21">
        <v>38066</v>
      </c>
      <c r="C1712" s="70">
        <v>3</v>
      </c>
      <c r="D1712" s="29">
        <v>8</v>
      </c>
      <c r="E1712" s="29">
        <v>0</v>
      </c>
      <c r="F1712" s="220">
        <v>48</v>
      </c>
      <c r="G1712" s="81" t="s">
        <v>3974</v>
      </c>
      <c r="H1712" s="92" t="s">
        <v>2927</v>
      </c>
    </row>
    <row r="1713" spans="1:9" ht="52.8" outlineLevel="2" x14ac:dyDescent="0.25">
      <c r="A1713" s="152" t="s">
        <v>2656</v>
      </c>
      <c r="B1713" s="21">
        <v>38017</v>
      </c>
      <c r="C1713" s="70">
        <v>3</v>
      </c>
      <c r="D1713" s="29">
        <v>8</v>
      </c>
      <c r="E1713" s="29">
        <v>0</v>
      </c>
      <c r="F1713" s="220">
        <v>49</v>
      </c>
      <c r="G1713" s="81" t="s">
        <v>2898</v>
      </c>
      <c r="H1713" s="92" t="s">
        <v>2927</v>
      </c>
    </row>
    <row r="1714" spans="1:9" ht="39.6" outlineLevel="2" x14ac:dyDescent="0.25">
      <c r="A1714" s="152" t="s">
        <v>2656</v>
      </c>
      <c r="B1714" s="21">
        <v>38018</v>
      </c>
      <c r="C1714" s="70">
        <v>3</v>
      </c>
      <c r="D1714" s="29">
        <v>8</v>
      </c>
      <c r="E1714" s="29">
        <v>0</v>
      </c>
      <c r="F1714" s="220">
        <v>50</v>
      </c>
      <c r="G1714" s="81" t="s">
        <v>2747</v>
      </c>
      <c r="H1714" s="92" t="s">
        <v>2928</v>
      </c>
    </row>
    <row r="1715" spans="1:9" ht="39.6" outlineLevel="2" x14ac:dyDescent="0.25">
      <c r="A1715" s="152" t="s">
        <v>2656</v>
      </c>
      <c r="B1715" s="21">
        <v>38019</v>
      </c>
      <c r="C1715" s="70">
        <v>3</v>
      </c>
      <c r="D1715" s="29">
        <v>8</v>
      </c>
      <c r="E1715" s="29">
        <v>0</v>
      </c>
      <c r="F1715" s="220">
        <v>51</v>
      </c>
      <c r="G1715" s="81" t="s">
        <v>2748</v>
      </c>
      <c r="H1715" s="92" t="s">
        <v>2928</v>
      </c>
    </row>
    <row r="1716" spans="1:9" ht="39.6" outlineLevel="2" x14ac:dyDescent="0.25">
      <c r="A1716" s="152" t="s">
        <v>2656</v>
      </c>
      <c r="B1716" s="21">
        <v>38020</v>
      </c>
      <c r="C1716" s="70">
        <v>3</v>
      </c>
      <c r="D1716" s="29">
        <v>8</v>
      </c>
      <c r="E1716" s="29">
        <v>0</v>
      </c>
      <c r="F1716" s="220">
        <v>52</v>
      </c>
      <c r="G1716" s="81" t="s">
        <v>2757</v>
      </c>
      <c r="H1716" s="92" t="s">
        <v>2928</v>
      </c>
    </row>
    <row r="1717" spans="1:9" ht="52.8" outlineLevel="2" x14ac:dyDescent="0.25">
      <c r="A1717" s="152" t="s">
        <v>2656</v>
      </c>
      <c r="B1717" s="21">
        <v>38021</v>
      </c>
      <c r="C1717" s="70">
        <v>3</v>
      </c>
      <c r="D1717" s="29">
        <v>8</v>
      </c>
      <c r="E1717" s="29">
        <v>0</v>
      </c>
      <c r="F1717" s="220">
        <v>53</v>
      </c>
      <c r="G1717" s="81" t="s">
        <v>2758</v>
      </c>
      <c r="H1717" s="92" t="s">
        <v>2929</v>
      </c>
      <c r="I1717" s="137"/>
    </row>
    <row r="1718" spans="1:9" ht="26.4" outlineLevel="2" x14ac:dyDescent="0.25">
      <c r="A1718" s="152" t="s">
        <v>2656</v>
      </c>
      <c r="B1718" s="21">
        <v>38069</v>
      </c>
      <c r="C1718" s="70">
        <v>3</v>
      </c>
      <c r="D1718" s="29">
        <v>8</v>
      </c>
      <c r="E1718" s="29">
        <v>0</v>
      </c>
      <c r="F1718" s="220">
        <v>54</v>
      </c>
      <c r="G1718" s="81" t="s">
        <v>3991</v>
      </c>
      <c r="H1718" s="92" t="s">
        <v>3990</v>
      </c>
    </row>
    <row r="1719" spans="1:9" ht="39.6" outlineLevel="2" x14ac:dyDescent="0.25">
      <c r="A1719" s="152" t="s">
        <v>2656</v>
      </c>
      <c r="B1719" s="21">
        <v>38022</v>
      </c>
      <c r="C1719" s="70">
        <v>3</v>
      </c>
      <c r="D1719" s="29">
        <v>8</v>
      </c>
      <c r="E1719" s="29">
        <v>0</v>
      </c>
      <c r="F1719" s="220">
        <v>55</v>
      </c>
      <c r="G1719" s="81" t="s">
        <v>2741</v>
      </c>
      <c r="H1719" s="92" t="s">
        <v>2930</v>
      </c>
    </row>
    <row r="1720" spans="1:9" ht="39.6" outlineLevel="2" x14ac:dyDescent="0.25">
      <c r="A1720" s="152" t="s">
        <v>2656</v>
      </c>
      <c r="B1720" s="21">
        <v>38023</v>
      </c>
      <c r="C1720" s="70">
        <v>3</v>
      </c>
      <c r="D1720" s="29">
        <v>8</v>
      </c>
      <c r="E1720" s="29">
        <v>0</v>
      </c>
      <c r="F1720" s="220">
        <v>56</v>
      </c>
      <c r="G1720" s="81" t="s">
        <v>2742</v>
      </c>
      <c r="H1720" s="92" t="s">
        <v>2930</v>
      </c>
    </row>
    <row r="1721" spans="1:9" ht="26.4" outlineLevel="2" x14ac:dyDescent="0.25">
      <c r="A1721" s="152" t="s">
        <v>2656</v>
      </c>
      <c r="B1721" s="21">
        <v>38024</v>
      </c>
      <c r="C1721" s="70">
        <v>3</v>
      </c>
      <c r="D1721" s="29">
        <v>8</v>
      </c>
      <c r="E1721" s="29">
        <v>0</v>
      </c>
      <c r="F1721" s="220">
        <v>57</v>
      </c>
      <c r="G1721" s="81" t="s">
        <v>3670</v>
      </c>
      <c r="H1721" s="92" t="s">
        <v>2931</v>
      </c>
    </row>
    <row r="1722" spans="1:9" ht="26.4" outlineLevel="2" x14ac:dyDescent="0.25">
      <c r="A1722" s="152" t="s">
        <v>2656</v>
      </c>
      <c r="B1722" s="140">
        <v>38062</v>
      </c>
      <c r="C1722" s="70">
        <v>3</v>
      </c>
      <c r="D1722" s="29">
        <v>8</v>
      </c>
      <c r="E1722" s="29">
        <v>0</v>
      </c>
      <c r="F1722" s="220">
        <v>58</v>
      </c>
      <c r="G1722" s="81" t="s">
        <v>3671</v>
      </c>
      <c r="H1722" s="92" t="s">
        <v>3672</v>
      </c>
    </row>
    <row r="1723" spans="1:9" ht="66" outlineLevel="2" x14ac:dyDescent="0.25">
      <c r="A1723" s="152" t="s">
        <v>2656</v>
      </c>
      <c r="B1723" s="140">
        <v>38063</v>
      </c>
      <c r="C1723" s="70">
        <v>3</v>
      </c>
      <c r="D1723" s="29">
        <v>8</v>
      </c>
      <c r="E1723" s="29">
        <v>0</v>
      </c>
      <c r="F1723" s="220">
        <v>59</v>
      </c>
      <c r="G1723" s="81" t="s">
        <v>3962</v>
      </c>
      <c r="H1723" s="92" t="s">
        <v>3965</v>
      </c>
    </row>
    <row r="1724" spans="1:9" ht="52.8" outlineLevel="2" x14ac:dyDescent="0.25">
      <c r="A1724" s="152" t="s">
        <v>2656</v>
      </c>
      <c r="B1724" s="140">
        <v>38064</v>
      </c>
      <c r="C1724" s="70">
        <v>3</v>
      </c>
      <c r="D1724" s="29">
        <v>8</v>
      </c>
      <c r="E1724" s="29">
        <v>0</v>
      </c>
      <c r="F1724" s="220">
        <v>60</v>
      </c>
      <c r="G1724" s="81" t="s">
        <v>3963</v>
      </c>
      <c r="H1724" s="92" t="s">
        <v>3965</v>
      </c>
    </row>
    <row r="1725" spans="1:9" ht="52.8" outlineLevel="2" x14ac:dyDescent="0.25">
      <c r="A1725" s="152" t="s">
        <v>2656</v>
      </c>
      <c r="B1725" s="140">
        <v>38065</v>
      </c>
      <c r="C1725" s="70">
        <v>3</v>
      </c>
      <c r="D1725" s="29">
        <v>8</v>
      </c>
      <c r="E1725" s="29">
        <v>0</v>
      </c>
      <c r="F1725" s="220">
        <v>61</v>
      </c>
      <c r="G1725" s="81" t="s">
        <v>3964</v>
      </c>
      <c r="H1725" s="92" t="s">
        <v>3965</v>
      </c>
    </row>
    <row r="1726" spans="1:9" ht="52.8" outlineLevel="2" x14ac:dyDescent="0.25">
      <c r="A1726" s="152" t="s">
        <v>2656</v>
      </c>
      <c r="B1726" s="140">
        <v>38067</v>
      </c>
      <c r="C1726" s="70">
        <v>3</v>
      </c>
      <c r="D1726" s="29">
        <v>8</v>
      </c>
      <c r="E1726" s="29">
        <v>0</v>
      </c>
      <c r="F1726" s="220">
        <v>62</v>
      </c>
      <c r="G1726" s="81" t="s">
        <v>4347</v>
      </c>
      <c r="H1726" s="92" t="s">
        <v>2932</v>
      </c>
    </row>
    <row r="1727" spans="1:9" ht="66" outlineLevel="2" x14ac:dyDescent="0.25">
      <c r="A1727" s="152" t="s">
        <v>2656</v>
      </c>
      <c r="B1727" s="140">
        <v>38068</v>
      </c>
      <c r="C1727" s="70">
        <v>3</v>
      </c>
      <c r="D1727" s="29">
        <v>8</v>
      </c>
      <c r="E1727" s="29">
        <v>0</v>
      </c>
      <c r="F1727" s="220">
        <v>63</v>
      </c>
      <c r="G1727" s="81" t="s">
        <v>4348</v>
      </c>
      <c r="H1727" s="92" t="s">
        <v>2927</v>
      </c>
    </row>
    <row r="1728" spans="1:9" ht="66" outlineLevel="2" x14ac:dyDescent="0.25">
      <c r="A1728" s="152" t="s">
        <v>2656</v>
      </c>
      <c r="B1728" s="21">
        <v>38025</v>
      </c>
      <c r="C1728" s="70">
        <v>3</v>
      </c>
      <c r="D1728" s="29">
        <v>8</v>
      </c>
      <c r="E1728" s="29">
        <v>0</v>
      </c>
      <c r="F1728" s="220">
        <v>64</v>
      </c>
      <c r="G1728" s="81" t="s">
        <v>4349</v>
      </c>
      <c r="H1728" s="92" t="s">
        <v>2932</v>
      </c>
    </row>
    <row r="1729" spans="1:8" ht="79.2" outlineLevel="2" x14ac:dyDescent="0.25">
      <c r="A1729" s="152" t="s">
        <v>2656</v>
      </c>
      <c r="B1729" s="21">
        <v>38026</v>
      </c>
      <c r="C1729" s="70">
        <v>3</v>
      </c>
      <c r="D1729" s="29">
        <v>8</v>
      </c>
      <c r="E1729" s="29">
        <v>0</v>
      </c>
      <c r="F1729" s="220">
        <v>65</v>
      </c>
      <c r="G1729" s="81" t="s">
        <v>4350</v>
      </c>
      <c r="H1729" s="92" t="s">
        <v>2927</v>
      </c>
    </row>
    <row r="1730" spans="1:8" ht="52.8" outlineLevel="2" x14ac:dyDescent="0.25">
      <c r="A1730" s="152" t="s">
        <v>2656</v>
      </c>
      <c r="B1730" s="21">
        <v>38027</v>
      </c>
      <c r="C1730" s="70">
        <v>3</v>
      </c>
      <c r="D1730" s="29">
        <v>8</v>
      </c>
      <c r="E1730" s="29">
        <v>0</v>
      </c>
      <c r="F1730" s="220">
        <v>66</v>
      </c>
      <c r="G1730" s="81" t="s">
        <v>4351</v>
      </c>
      <c r="H1730" s="92" t="s">
        <v>2930</v>
      </c>
    </row>
    <row r="1731" spans="1:8" ht="79.2" outlineLevel="2" x14ac:dyDescent="0.25">
      <c r="A1731" s="152" t="s">
        <v>2656</v>
      </c>
      <c r="B1731" s="21">
        <v>38028</v>
      </c>
      <c r="C1731" s="70">
        <v>3</v>
      </c>
      <c r="D1731" s="29">
        <v>8</v>
      </c>
      <c r="E1731" s="29">
        <v>0</v>
      </c>
      <c r="F1731" s="220">
        <v>67</v>
      </c>
      <c r="G1731" s="81" t="s">
        <v>4850</v>
      </c>
      <c r="H1731" s="92" t="s">
        <v>2932</v>
      </c>
    </row>
    <row r="1732" spans="1:8" ht="92.4" outlineLevel="2" x14ac:dyDescent="0.25">
      <c r="A1732" s="152" t="s">
        <v>2656</v>
      </c>
      <c r="B1732" s="21">
        <v>38029</v>
      </c>
      <c r="C1732" s="70">
        <v>3</v>
      </c>
      <c r="D1732" s="29">
        <v>8</v>
      </c>
      <c r="E1732" s="29">
        <v>0</v>
      </c>
      <c r="F1732" s="220">
        <v>68</v>
      </c>
      <c r="G1732" s="81" t="s">
        <v>4851</v>
      </c>
      <c r="H1732" s="92" t="s">
        <v>2927</v>
      </c>
    </row>
    <row r="1733" spans="1:8" ht="66" outlineLevel="2" x14ac:dyDescent="0.25">
      <c r="A1733" s="152" t="s">
        <v>2656</v>
      </c>
      <c r="B1733" s="21">
        <v>38030</v>
      </c>
      <c r="C1733" s="70">
        <v>3</v>
      </c>
      <c r="D1733" s="29">
        <v>8</v>
      </c>
      <c r="E1733" s="29">
        <v>0</v>
      </c>
      <c r="F1733" s="220">
        <v>69</v>
      </c>
      <c r="G1733" s="81" t="s">
        <v>4852</v>
      </c>
      <c r="H1733" s="92" t="s">
        <v>2930</v>
      </c>
    </row>
    <row r="1734" spans="1:8" ht="92.4" outlineLevel="2" x14ac:dyDescent="0.25">
      <c r="A1734" s="152" t="s">
        <v>2656</v>
      </c>
      <c r="B1734" s="21">
        <v>38031</v>
      </c>
      <c r="C1734" s="70">
        <v>3</v>
      </c>
      <c r="D1734" s="29">
        <v>8</v>
      </c>
      <c r="E1734" s="29">
        <v>0</v>
      </c>
      <c r="F1734" s="220">
        <v>70</v>
      </c>
      <c r="G1734" s="81" t="s">
        <v>4853</v>
      </c>
      <c r="H1734" s="92" t="s">
        <v>2932</v>
      </c>
    </row>
    <row r="1735" spans="1:8" ht="105.6" outlineLevel="2" x14ac:dyDescent="0.25">
      <c r="A1735" s="152" t="s">
        <v>2656</v>
      </c>
      <c r="B1735" s="21">
        <v>38032</v>
      </c>
      <c r="C1735" s="70">
        <v>3</v>
      </c>
      <c r="D1735" s="29">
        <v>8</v>
      </c>
      <c r="E1735" s="29">
        <v>0</v>
      </c>
      <c r="F1735" s="220">
        <v>71</v>
      </c>
      <c r="G1735" s="81" t="s">
        <v>4854</v>
      </c>
      <c r="H1735" s="92" t="s">
        <v>2927</v>
      </c>
    </row>
    <row r="1736" spans="1:8" ht="79.2" outlineLevel="2" x14ac:dyDescent="0.25">
      <c r="A1736" s="152" t="s">
        <v>2656</v>
      </c>
      <c r="B1736" s="21">
        <v>38033</v>
      </c>
      <c r="C1736" s="70">
        <v>3</v>
      </c>
      <c r="D1736" s="29">
        <v>8</v>
      </c>
      <c r="E1736" s="29">
        <v>0</v>
      </c>
      <c r="F1736" s="220">
        <v>72</v>
      </c>
      <c r="G1736" s="81" t="s">
        <v>4855</v>
      </c>
      <c r="H1736" s="92" t="s">
        <v>2930</v>
      </c>
    </row>
    <row r="1737" spans="1:8" outlineLevel="2" x14ac:dyDescent="0.25">
      <c r="A1737" s="244"/>
      <c r="B1737" s="245" t="s">
        <v>1079</v>
      </c>
      <c r="C1737" s="246">
        <v>3</v>
      </c>
      <c r="D1737" s="247">
        <v>8</v>
      </c>
      <c r="E1737" s="247">
        <v>1</v>
      </c>
      <c r="F1737" s="247"/>
      <c r="G1737" s="100" t="s">
        <v>3389</v>
      </c>
      <c r="H1737" s="42"/>
    </row>
    <row r="1738" spans="1:8" ht="39.6" outlineLevel="2" x14ac:dyDescent="0.25">
      <c r="A1738" s="152" t="s">
        <v>2656</v>
      </c>
      <c r="B1738" s="21">
        <v>38101</v>
      </c>
      <c r="C1738" s="70">
        <v>3</v>
      </c>
      <c r="D1738" s="29">
        <v>8</v>
      </c>
      <c r="E1738" s="29">
        <v>1</v>
      </c>
      <c r="F1738" s="220">
        <v>1</v>
      </c>
      <c r="G1738" s="81" t="s">
        <v>3623</v>
      </c>
      <c r="H1738" s="40"/>
    </row>
    <row r="1739" spans="1:8" ht="39.6" outlineLevel="3" x14ac:dyDescent="0.25">
      <c r="A1739" s="152" t="s">
        <v>2656</v>
      </c>
      <c r="B1739" s="21">
        <v>38102</v>
      </c>
      <c r="C1739" s="70">
        <v>3</v>
      </c>
      <c r="D1739" s="29">
        <v>8</v>
      </c>
      <c r="E1739" s="29">
        <v>1</v>
      </c>
      <c r="F1739" s="220">
        <v>2</v>
      </c>
      <c r="G1739" s="81" t="s">
        <v>3466</v>
      </c>
      <c r="H1739" s="92" t="s">
        <v>3467</v>
      </c>
    </row>
    <row r="1740" spans="1:8" ht="26.4" outlineLevel="3" x14ac:dyDescent="0.25">
      <c r="A1740" s="152" t="s">
        <v>2656</v>
      </c>
      <c r="B1740" s="21">
        <v>38103</v>
      </c>
      <c r="C1740" s="70">
        <v>3</v>
      </c>
      <c r="D1740" s="29">
        <v>8</v>
      </c>
      <c r="E1740" s="29">
        <v>1</v>
      </c>
      <c r="F1740" s="220">
        <v>3</v>
      </c>
      <c r="G1740" s="81" t="s">
        <v>3390</v>
      </c>
      <c r="H1740" s="40"/>
    </row>
    <row r="1741" spans="1:8" ht="26.4" outlineLevel="3" x14ac:dyDescent="0.25">
      <c r="A1741" s="152" t="s">
        <v>2656</v>
      </c>
      <c r="B1741" s="21">
        <v>38104</v>
      </c>
      <c r="C1741" s="70">
        <v>3</v>
      </c>
      <c r="D1741" s="29">
        <v>8</v>
      </c>
      <c r="E1741" s="29">
        <v>1</v>
      </c>
      <c r="F1741" s="220">
        <v>4</v>
      </c>
      <c r="G1741" s="81" t="s">
        <v>3391</v>
      </c>
      <c r="H1741" s="40"/>
    </row>
    <row r="1742" spans="1:8" ht="79.2" outlineLevel="3" x14ac:dyDescent="0.25">
      <c r="A1742" s="152" t="s">
        <v>2656</v>
      </c>
      <c r="B1742" s="21">
        <v>38106</v>
      </c>
      <c r="C1742" s="70">
        <v>3</v>
      </c>
      <c r="D1742" s="29">
        <v>8</v>
      </c>
      <c r="E1742" s="29">
        <v>1</v>
      </c>
      <c r="F1742" s="220">
        <v>5</v>
      </c>
      <c r="G1742" s="81" t="s">
        <v>3593</v>
      </c>
      <c r="H1742" s="92" t="s">
        <v>3594</v>
      </c>
    </row>
    <row r="1743" spans="1:8" ht="92.4" outlineLevel="3" x14ac:dyDescent="0.25">
      <c r="A1743" s="152" t="s">
        <v>2656</v>
      </c>
      <c r="B1743" s="21">
        <v>38107</v>
      </c>
      <c r="C1743" s="70">
        <v>3</v>
      </c>
      <c r="D1743" s="29">
        <v>8</v>
      </c>
      <c r="E1743" s="29">
        <v>1</v>
      </c>
      <c r="F1743" s="220">
        <v>6</v>
      </c>
      <c r="G1743" s="81" t="s">
        <v>3592</v>
      </c>
      <c r="H1743" s="92" t="s">
        <v>3594</v>
      </c>
    </row>
    <row r="1744" spans="1:8" ht="13.8" outlineLevel="3" thickBot="1" x14ac:dyDescent="0.3">
      <c r="A1744" s="255" t="s">
        <v>879</v>
      </c>
      <c r="B1744" s="268"/>
      <c r="C1744" s="395">
        <f>COUNT(F1665:F1744)</f>
        <v>77</v>
      </c>
      <c r="D1744" s="396"/>
      <c r="E1744" s="396"/>
      <c r="F1744" s="397"/>
      <c r="G1744" s="90" t="s">
        <v>2740</v>
      </c>
      <c r="H1744" s="45"/>
    </row>
    <row r="1745" spans="1:8" outlineLevel="2" x14ac:dyDescent="0.25">
      <c r="A1745" s="258"/>
      <c r="B1745" s="258" t="s">
        <v>1079</v>
      </c>
      <c r="C1745" s="259">
        <v>3</v>
      </c>
      <c r="D1745" s="260">
        <v>9</v>
      </c>
      <c r="E1745" s="260"/>
      <c r="F1745" s="261"/>
      <c r="G1745" s="127" t="s">
        <v>4106</v>
      </c>
      <c r="H1745" s="41"/>
    </row>
    <row r="1746" spans="1:8" ht="26.4" outlineLevel="1" x14ac:dyDescent="0.25">
      <c r="A1746" s="152" t="s">
        <v>4067</v>
      </c>
      <c r="B1746" s="21">
        <v>39001</v>
      </c>
      <c r="C1746" s="70">
        <v>3</v>
      </c>
      <c r="D1746" s="29">
        <v>9</v>
      </c>
      <c r="E1746" s="29">
        <v>1</v>
      </c>
      <c r="F1746" s="222">
        <v>1</v>
      </c>
      <c r="G1746" s="81" t="s">
        <v>4107</v>
      </c>
      <c r="H1746" s="40"/>
    </row>
    <row r="1747" spans="1:8" ht="26.4" outlineLevel="2" x14ac:dyDescent="0.25">
      <c r="A1747" s="152" t="s">
        <v>4067</v>
      </c>
      <c r="B1747" s="21">
        <v>39002</v>
      </c>
      <c r="C1747" s="70">
        <v>3</v>
      </c>
      <c r="D1747" s="29">
        <v>9</v>
      </c>
      <c r="E1747" s="29">
        <v>1</v>
      </c>
      <c r="F1747" s="222">
        <v>2</v>
      </c>
      <c r="G1747" s="81" t="s">
        <v>4108</v>
      </c>
      <c r="H1747" s="40"/>
    </row>
    <row r="1748" spans="1:8" ht="26.4" outlineLevel="2" x14ac:dyDescent="0.25">
      <c r="A1748" s="152" t="s">
        <v>4067</v>
      </c>
      <c r="B1748" s="21">
        <v>39007</v>
      </c>
      <c r="C1748" s="70">
        <v>3</v>
      </c>
      <c r="D1748" s="29">
        <v>9</v>
      </c>
      <c r="E1748" s="29">
        <v>1</v>
      </c>
      <c r="F1748" s="222">
        <v>3</v>
      </c>
      <c r="G1748" s="81" t="s">
        <v>4213</v>
      </c>
      <c r="H1748" s="40"/>
    </row>
    <row r="1749" spans="1:8" ht="39.6" outlineLevel="2" x14ac:dyDescent="0.25">
      <c r="A1749" s="152" t="s">
        <v>4067</v>
      </c>
      <c r="B1749" s="21">
        <v>39003</v>
      </c>
      <c r="C1749" s="70">
        <v>3</v>
      </c>
      <c r="D1749" s="29">
        <v>9</v>
      </c>
      <c r="E1749" s="29">
        <v>1</v>
      </c>
      <c r="F1749" s="222">
        <v>4</v>
      </c>
      <c r="G1749" s="81" t="s">
        <v>4109</v>
      </c>
      <c r="H1749" s="119"/>
    </row>
    <row r="1750" spans="1:8" ht="39.6" outlineLevel="2" x14ac:dyDescent="0.25">
      <c r="A1750" s="152" t="s">
        <v>4067</v>
      </c>
      <c r="B1750" s="21">
        <v>39004</v>
      </c>
      <c r="C1750" s="70">
        <v>3</v>
      </c>
      <c r="D1750" s="29">
        <v>9</v>
      </c>
      <c r="E1750" s="29">
        <v>1</v>
      </c>
      <c r="F1750" s="222">
        <v>5</v>
      </c>
      <c r="G1750" s="81" t="s">
        <v>4110</v>
      </c>
      <c r="H1750" s="119"/>
    </row>
    <row r="1751" spans="1:8" ht="26.4" outlineLevel="2" x14ac:dyDescent="0.25">
      <c r="A1751" s="152" t="s">
        <v>4067</v>
      </c>
      <c r="B1751" s="21">
        <v>39005</v>
      </c>
      <c r="C1751" s="70">
        <v>3</v>
      </c>
      <c r="D1751" s="29">
        <v>9</v>
      </c>
      <c r="E1751" s="29">
        <v>1</v>
      </c>
      <c r="F1751" s="222">
        <v>6</v>
      </c>
      <c r="G1751" s="81" t="s">
        <v>4460</v>
      </c>
      <c r="H1751" s="119"/>
    </row>
    <row r="1752" spans="1:8" ht="39.6" outlineLevel="2" x14ac:dyDescent="0.25">
      <c r="A1752" s="152" t="s">
        <v>4067</v>
      </c>
      <c r="B1752" s="21">
        <v>39006</v>
      </c>
      <c r="C1752" s="70">
        <v>3</v>
      </c>
      <c r="D1752" s="29">
        <v>9</v>
      </c>
      <c r="E1752" s="29">
        <v>1</v>
      </c>
      <c r="F1752" s="222">
        <v>7</v>
      </c>
      <c r="G1752" s="81" t="s">
        <v>4111</v>
      </c>
      <c r="H1752" s="81"/>
    </row>
    <row r="1753" spans="1:8" ht="13.8" outlineLevel="2" thickBot="1" x14ac:dyDescent="0.3">
      <c r="A1753" s="255" t="s">
        <v>879</v>
      </c>
      <c r="B1753" s="268"/>
      <c r="C1753" s="395">
        <f>COUNT(F1746:F1753)</f>
        <v>7</v>
      </c>
      <c r="D1753" s="396"/>
      <c r="E1753" s="396"/>
      <c r="F1753" s="397"/>
      <c r="G1753" s="90" t="s">
        <v>4087</v>
      </c>
      <c r="H1753" s="45"/>
    </row>
    <row r="1754" spans="1:8" outlineLevel="2" x14ac:dyDescent="0.25">
      <c r="A1754" s="258"/>
      <c r="B1754" s="258" t="s">
        <v>1079</v>
      </c>
      <c r="C1754" s="259">
        <v>3</v>
      </c>
      <c r="D1754" s="260">
        <v>9</v>
      </c>
      <c r="E1754" s="260">
        <v>1</v>
      </c>
      <c r="F1754" s="261"/>
      <c r="G1754" s="127" t="s">
        <v>4253</v>
      </c>
      <c r="H1754" s="41"/>
    </row>
    <row r="1755" spans="1:8" ht="39.6" outlineLevel="1" x14ac:dyDescent="0.25">
      <c r="A1755" s="152" t="s">
        <v>4244</v>
      </c>
      <c r="B1755" s="21">
        <v>39101</v>
      </c>
      <c r="C1755" s="70">
        <v>3</v>
      </c>
      <c r="D1755" s="29">
        <v>9</v>
      </c>
      <c r="E1755" s="29">
        <v>1</v>
      </c>
      <c r="F1755" s="222">
        <v>1</v>
      </c>
      <c r="G1755" s="81" t="s">
        <v>5227</v>
      </c>
      <c r="H1755" s="92" t="s">
        <v>5102</v>
      </c>
    </row>
    <row r="1756" spans="1:8" ht="39.6" outlineLevel="2" x14ac:dyDescent="0.25">
      <c r="A1756" s="152" t="s">
        <v>4244</v>
      </c>
      <c r="B1756" s="21">
        <v>39102</v>
      </c>
      <c r="C1756" s="70">
        <v>3</v>
      </c>
      <c r="D1756" s="29">
        <v>9</v>
      </c>
      <c r="E1756" s="29">
        <v>1</v>
      </c>
      <c r="F1756" s="222">
        <v>2</v>
      </c>
      <c r="G1756" s="81" t="s">
        <v>5000</v>
      </c>
      <c r="H1756" s="92" t="s">
        <v>4256</v>
      </c>
    </row>
    <row r="1757" spans="1:8" ht="39.6" outlineLevel="2" x14ac:dyDescent="0.25">
      <c r="A1757" s="152" t="s">
        <v>4244</v>
      </c>
      <c r="B1757" s="21">
        <v>39105</v>
      </c>
      <c r="C1757" s="70">
        <v>3</v>
      </c>
      <c r="D1757" s="29">
        <v>9</v>
      </c>
      <c r="E1757" s="29">
        <v>1</v>
      </c>
      <c r="F1757" s="222">
        <v>3</v>
      </c>
      <c r="G1757" s="81" t="s">
        <v>4998</v>
      </c>
      <c r="H1757" s="92" t="s">
        <v>4999</v>
      </c>
    </row>
    <row r="1758" spans="1:8" ht="39.6" outlineLevel="2" x14ac:dyDescent="0.25">
      <c r="A1758" s="152" t="s">
        <v>4244</v>
      </c>
      <c r="B1758" s="21">
        <v>39103</v>
      </c>
      <c r="C1758" s="70">
        <v>3</v>
      </c>
      <c r="D1758" s="29">
        <v>9</v>
      </c>
      <c r="E1758" s="29">
        <v>1</v>
      </c>
      <c r="F1758" s="222">
        <v>4</v>
      </c>
      <c r="G1758" s="81" t="s">
        <v>4263</v>
      </c>
      <c r="H1758" s="119"/>
    </row>
    <row r="1759" spans="1:8" ht="39.6" outlineLevel="2" x14ac:dyDescent="0.25">
      <c r="A1759" s="152" t="s">
        <v>4244</v>
      </c>
      <c r="B1759" s="21">
        <v>39104</v>
      </c>
      <c r="C1759" s="70">
        <v>3</v>
      </c>
      <c r="D1759" s="29">
        <v>9</v>
      </c>
      <c r="E1759" s="29">
        <v>1</v>
      </c>
      <c r="F1759" s="222">
        <v>5</v>
      </c>
      <c r="G1759" s="81" t="s">
        <v>4264</v>
      </c>
      <c r="H1759" s="119"/>
    </row>
    <row r="1760" spans="1:8" outlineLevel="2" x14ac:dyDescent="0.25">
      <c r="A1760" s="152" t="s">
        <v>4244</v>
      </c>
      <c r="B1760" s="21">
        <v>39106</v>
      </c>
      <c r="C1760" s="70">
        <v>3</v>
      </c>
      <c r="D1760" s="29">
        <v>9</v>
      </c>
      <c r="E1760" s="29">
        <v>1</v>
      </c>
      <c r="F1760" s="222">
        <v>6</v>
      </c>
      <c r="G1760" s="81" t="s">
        <v>5037</v>
      </c>
      <c r="H1760" s="119"/>
    </row>
    <row r="1761" spans="1:8" ht="26.4" outlineLevel="2" x14ac:dyDescent="0.25">
      <c r="A1761" s="152" t="s">
        <v>4244</v>
      </c>
      <c r="B1761" s="21">
        <v>39107</v>
      </c>
      <c r="C1761" s="70">
        <v>3</v>
      </c>
      <c r="D1761" s="29">
        <v>9</v>
      </c>
      <c r="E1761" s="29">
        <v>1</v>
      </c>
      <c r="F1761" s="222">
        <v>7</v>
      </c>
      <c r="G1761" s="81" t="s">
        <v>5038</v>
      </c>
      <c r="H1761" s="119"/>
    </row>
    <row r="1762" spans="1:8" outlineLevel="2" x14ac:dyDescent="0.25">
      <c r="A1762" s="152" t="s">
        <v>4244</v>
      </c>
      <c r="B1762" s="21">
        <v>39108</v>
      </c>
      <c r="C1762" s="70">
        <v>3</v>
      </c>
      <c r="D1762" s="29">
        <v>9</v>
      </c>
      <c r="E1762" s="29">
        <v>1</v>
      </c>
      <c r="F1762" s="222">
        <v>8</v>
      </c>
      <c r="G1762" s="81" t="s">
        <v>5039</v>
      </c>
      <c r="H1762" s="119"/>
    </row>
    <row r="1763" spans="1:8" ht="26.4" outlineLevel="2" x14ac:dyDescent="0.25">
      <c r="A1763" s="152" t="s">
        <v>4244</v>
      </c>
      <c r="B1763" s="21">
        <v>39109</v>
      </c>
      <c r="C1763" s="70">
        <v>3</v>
      </c>
      <c r="D1763" s="29">
        <v>9</v>
      </c>
      <c r="E1763" s="29">
        <v>1</v>
      </c>
      <c r="F1763" s="131">
        <v>9</v>
      </c>
      <c r="G1763" s="117" t="s">
        <v>5328</v>
      </c>
      <c r="H1763" s="119" t="s">
        <v>5284</v>
      </c>
    </row>
    <row r="1764" spans="1:8" ht="13.8" outlineLevel="2" thickBot="1" x14ac:dyDescent="0.3">
      <c r="A1764" s="255" t="s">
        <v>879</v>
      </c>
      <c r="B1764" s="268"/>
      <c r="C1764" s="395">
        <f>COUNT(F1755:F1764)</f>
        <v>9</v>
      </c>
      <c r="D1764" s="396"/>
      <c r="E1764" s="396"/>
      <c r="F1764" s="397"/>
      <c r="G1764" s="90" t="s">
        <v>4254</v>
      </c>
      <c r="H1764" s="45"/>
    </row>
    <row r="1765" spans="1:8" ht="13.8" outlineLevel="2" thickBot="1" x14ac:dyDescent="0.3">
      <c r="A1765" s="258"/>
      <c r="B1765" s="258" t="s">
        <v>1079</v>
      </c>
      <c r="C1765" s="259">
        <v>3</v>
      </c>
      <c r="D1765" s="260">
        <v>9</v>
      </c>
      <c r="E1765" s="260">
        <v>2</v>
      </c>
      <c r="F1765" s="261"/>
      <c r="G1765" s="127" t="s">
        <v>5032</v>
      </c>
      <c r="H1765" s="41"/>
    </row>
    <row r="1766" spans="1:8" ht="40.200000000000003" outlineLevel="1" thickBot="1" x14ac:dyDescent="0.3">
      <c r="A1766" s="152" t="s">
        <v>4989</v>
      </c>
      <c r="B1766" s="21">
        <v>39201</v>
      </c>
      <c r="C1766" s="28">
        <v>3</v>
      </c>
      <c r="D1766" s="29">
        <v>9</v>
      </c>
      <c r="E1766" s="29">
        <v>2</v>
      </c>
      <c r="F1766" s="131">
        <v>1</v>
      </c>
      <c r="G1766" s="211" t="s">
        <v>5212</v>
      </c>
      <c r="H1766" s="92" t="s">
        <v>5198</v>
      </c>
    </row>
    <row r="1767" spans="1:8" ht="27" outlineLevel="2" thickBot="1" x14ac:dyDescent="0.3">
      <c r="A1767" s="152" t="s">
        <v>4989</v>
      </c>
      <c r="B1767" s="21">
        <v>39202</v>
      </c>
      <c r="C1767" s="28">
        <v>3</v>
      </c>
      <c r="D1767" s="29">
        <v>9</v>
      </c>
      <c r="E1767" s="29">
        <v>2</v>
      </c>
      <c r="F1767" s="131">
        <v>2</v>
      </c>
      <c r="G1767" s="211" t="s">
        <v>5213</v>
      </c>
      <c r="H1767" s="124" t="s">
        <v>5197</v>
      </c>
    </row>
    <row r="1768" spans="1:8" ht="13.8" outlineLevel="2" thickBot="1" x14ac:dyDescent="0.3">
      <c r="A1768" s="152" t="s">
        <v>4989</v>
      </c>
      <c r="B1768" s="21">
        <v>39203</v>
      </c>
      <c r="C1768" s="28">
        <v>3</v>
      </c>
      <c r="D1768" s="29">
        <v>9</v>
      </c>
      <c r="E1768" s="29">
        <v>2</v>
      </c>
      <c r="F1768" s="131">
        <v>3</v>
      </c>
      <c r="G1768" s="211" t="s">
        <v>5331</v>
      </c>
      <c r="H1768" s="124" t="s">
        <v>5197</v>
      </c>
    </row>
    <row r="1769" spans="1:8" ht="13.8" outlineLevel="2" thickBot="1" x14ac:dyDescent="0.3">
      <c r="A1769" s="152" t="s">
        <v>4989</v>
      </c>
      <c r="B1769" s="21">
        <v>39204</v>
      </c>
      <c r="C1769" s="28">
        <v>3</v>
      </c>
      <c r="D1769" s="29">
        <v>9</v>
      </c>
      <c r="E1769" s="29">
        <v>2</v>
      </c>
      <c r="F1769" s="131">
        <v>4</v>
      </c>
      <c r="G1769" s="211" t="s">
        <v>5332</v>
      </c>
      <c r="H1769" s="124" t="s">
        <v>5197</v>
      </c>
    </row>
    <row r="1770" spans="1:8" ht="13.8" outlineLevel="2" thickBot="1" x14ac:dyDescent="0.3">
      <c r="A1770" s="255" t="s">
        <v>879</v>
      </c>
      <c r="B1770" s="268"/>
      <c r="C1770" s="395">
        <f>COUNT(F1766:F1770)</f>
        <v>4</v>
      </c>
      <c r="D1770" s="396"/>
      <c r="E1770" s="396"/>
      <c r="F1770" s="397"/>
      <c r="G1770" s="90" t="s">
        <v>5033</v>
      </c>
      <c r="H1770" s="45"/>
    </row>
    <row r="1771" spans="1:8" ht="13.8" outlineLevel="2" thickBot="1" x14ac:dyDescent="0.3">
      <c r="A1771" s="258"/>
      <c r="B1771" s="258" t="s">
        <v>1079</v>
      </c>
      <c r="C1771" s="259">
        <v>3</v>
      </c>
      <c r="D1771" s="260">
        <v>9</v>
      </c>
      <c r="E1771" s="260">
        <v>3</v>
      </c>
      <c r="F1771" s="261"/>
      <c r="G1771" s="127" t="s">
        <v>5141</v>
      </c>
      <c r="H1771" s="54"/>
    </row>
    <row r="1772" spans="1:8" ht="26.4" outlineLevel="2" x14ac:dyDescent="0.25">
      <c r="A1772" s="152" t="s">
        <v>5135</v>
      </c>
      <c r="B1772" s="21">
        <v>39301</v>
      </c>
      <c r="C1772" s="28">
        <v>3</v>
      </c>
      <c r="D1772" s="29">
        <v>9</v>
      </c>
      <c r="E1772" s="29">
        <v>3</v>
      </c>
      <c r="F1772" s="131">
        <v>1</v>
      </c>
      <c r="G1772" s="201" t="s">
        <v>5341</v>
      </c>
      <c r="H1772" s="92" t="s">
        <v>5123</v>
      </c>
    </row>
    <row r="1773" spans="1:8" ht="26.4" outlineLevel="2" x14ac:dyDescent="0.25">
      <c r="A1773" s="152" t="s">
        <v>5135</v>
      </c>
      <c r="B1773" s="21">
        <v>39302</v>
      </c>
      <c r="C1773" s="28">
        <v>3</v>
      </c>
      <c r="D1773" s="29">
        <v>9</v>
      </c>
      <c r="E1773" s="29">
        <v>3</v>
      </c>
      <c r="F1773" s="131">
        <v>2</v>
      </c>
      <c r="G1773" s="111" t="s">
        <v>5342</v>
      </c>
      <c r="H1773" s="92" t="s">
        <v>5123</v>
      </c>
    </row>
    <row r="1774" spans="1:8" ht="26.4" outlineLevel="2" x14ac:dyDescent="0.25">
      <c r="A1774" s="152" t="s">
        <v>5135</v>
      </c>
      <c r="B1774" s="21">
        <v>39303</v>
      </c>
      <c r="C1774" s="28">
        <v>3</v>
      </c>
      <c r="D1774" s="29">
        <v>9</v>
      </c>
      <c r="E1774" s="29">
        <v>3</v>
      </c>
      <c r="F1774" s="131">
        <v>3</v>
      </c>
      <c r="G1774" s="111" t="s">
        <v>5142</v>
      </c>
      <c r="H1774" s="92" t="s">
        <v>5123</v>
      </c>
    </row>
    <row r="1775" spans="1:8" ht="26.4" outlineLevel="2" x14ac:dyDescent="0.25">
      <c r="A1775" s="152" t="s">
        <v>5135</v>
      </c>
      <c r="B1775" s="21">
        <v>39304</v>
      </c>
      <c r="C1775" s="28">
        <v>3</v>
      </c>
      <c r="D1775" s="29">
        <v>9</v>
      </c>
      <c r="E1775" s="29">
        <v>3</v>
      </c>
      <c r="F1775" s="131">
        <v>4</v>
      </c>
      <c r="G1775" s="111" t="s">
        <v>5143</v>
      </c>
      <c r="H1775" s="92" t="s">
        <v>5123</v>
      </c>
    </row>
    <row r="1776" spans="1:8" ht="26.4" outlineLevel="2" x14ac:dyDescent="0.25">
      <c r="A1776" s="152" t="s">
        <v>5135</v>
      </c>
      <c r="B1776" s="21">
        <v>39305</v>
      </c>
      <c r="C1776" s="28">
        <v>3</v>
      </c>
      <c r="D1776" s="29">
        <v>9</v>
      </c>
      <c r="E1776" s="29">
        <v>3</v>
      </c>
      <c r="F1776" s="131">
        <v>5</v>
      </c>
      <c r="G1776" s="111" t="s">
        <v>5144</v>
      </c>
      <c r="H1776" s="92" t="s">
        <v>5123</v>
      </c>
    </row>
    <row r="1777" spans="1:8" ht="13.8" outlineLevel="2" thickBot="1" x14ac:dyDescent="0.3">
      <c r="A1777" s="255" t="s">
        <v>879</v>
      </c>
      <c r="B1777" s="268"/>
      <c r="C1777" s="395">
        <f>COUNT(F1772:F1777)</f>
        <v>5</v>
      </c>
      <c r="D1777" s="396"/>
      <c r="E1777" s="396"/>
      <c r="F1777" s="397"/>
      <c r="G1777" s="90" t="s">
        <v>5141</v>
      </c>
      <c r="H1777" s="45"/>
    </row>
    <row r="1778" spans="1:8" outlineLevel="2" x14ac:dyDescent="0.25">
      <c r="A1778" s="270"/>
      <c r="B1778" s="270" t="s">
        <v>1079</v>
      </c>
      <c r="C1778" s="290">
        <v>3</v>
      </c>
      <c r="D1778" s="291">
        <v>9</v>
      </c>
      <c r="E1778" s="291">
        <v>4</v>
      </c>
      <c r="F1778" s="292"/>
      <c r="G1778" s="193" t="s">
        <v>5173</v>
      </c>
      <c r="H1778" s="194"/>
    </row>
    <row r="1779" spans="1:8" outlineLevel="2" x14ac:dyDescent="0.25">
      <c r="A1779" s="152" t="s">
        <v>5158</v>
      </c>
      <c r="B1779" s="21">
        <v>39401</v>
      </c>
      <c r="C1779" s="28">
        <v>3</v>
      </c>
      <c r="D1779" s="29">
        <v>9</v>
      </c>
      <c r="E1779" s="29">
        <v>4</v>
      </c>
      <c r="F1779" s="131">
        <v>1</v>
      </c>
      <c r="G1779" s="115" t="s">
        <v>5174</v>
      </c>
      <c r="H1779" s="92" t="s">
        <v>5159</v>
      </c>
    </row>
    <row r="1780" spans="1:8" ht="26.4" outlineLevel="2" x14ac:dyDescent="0.25">
      <c r="A1780" s="152" t="s">
        <v>5158</v>
      </c>
      <c r="B1780" s="21">
        <v>39402</v>
      </c>
      <c r="C1780" s="28">
        <v>3</v>
      </c>
      <c r="D1780" s="29">
        <v>9</v>
      </c>
      <c r="E1780" s="29">
        <v>4</v>
      </c>
      <c r="F1780" s="131">
        <v>2</v>
      </c>
      <c r="G1780" s="115" t="s">
        <v>5175</v>
      </c>
      <c r="H1780" s="92" t="s">
        <v>5159</v>
      </c>
    </row>
    <row r="1781" spans="1:8" ht="26.4" outlineLevel="2" x14ac:dyDescent="0.25">
      <c r="A1781" s="152" t="s">
        <v>5158</v>
      </c>
      <c r="B1781" s="21">
        <v>39403</v>
      </c>
      <c r="C1781" s="28">
        <v>3</v>
      </c>
      <c r="D1781" s="29">
        <v>9</v>
      </c>
      <c r="E1781" s="29">
        <v>4</v>
      </c>
      <c r="F1781" s="131">
        <v>3</v>
      </c>
      <c r="G1781" s="115" t="s">
        <v>5176</v>
      </c>
      <c r="H1781" s="92" t="s">
        <v>5159</v>
      </c>
    </row>
    <row r="1782" spans="1:8" ht="52.8" outlineLevel="2" x14ac:dyDescent="0.25">
      <c r="A1782" s="152" t="s">
        <v>5158</v>
      </c>
      <c r="B1782" s="21">
        <v>39404</v>
      </c>
      <c r="C1782" s="28">
        <v>3</v>
      </c>
      <c r="D1782" s="29">
        <v>9</v>
      </c>
      <c r="E1782" s="29">
        <v>4</v>
      </c>
      <c r="F1782" s="131">
        <v>4</v>
      </c>
      <c r="G1782" s="115" t="s">
        <v>5168</v>
      </c>
      <c r="H1782" s="92" t="s">
        <v>5159</v>
      </c>
    </row>
    <row r="1783" spans="1:8" ht="26.4" outlineLevel="2" x14ac:dyDescent="0.25">
      <c r="A1783" s="152" t="s">
        <v>5158</v>
      </c>
      <c r="B1783" s="21">
        <v>39405</v>
      </c>
      <c r="C1783" s="28">
        <v>3</v>
      </c>
      <c r="D1783" s="29">
        <v>9</v>
      </c>
      <c r="E1783" s="29">
        <v>4</v>
      </c>
      <c r="F1783" s="131">
        <v>5</v>
      </c>
      <c r="G1783" s="115" t="s">
        <v>5177</v>
      </c>
      <c r="H1783" s="92" t="s">
        <v>5159</v>
      </c>
    </row>
    <row r="1784" spans="1:8" ht="66" outlineLevel="2" x14ac:dyDescent="0.25">
      <c r="A1784" s="152" t="s">
        <v>5158</v>
      </c>
      <c r="B1784" s="21">
        <v>39406</v>
      </c>
      <c r="C1784" s="28">
        <v>3</v>
      </c>
      <c r="D1784" s="29">
        <v>9</v>
      </c>
      <c r="E1784" s="29">
        <v>4</v>
      </c>
      <c r="F1784" s="131">
        <v>6</v>
      </c>
      <c r="G1784" s="345" t="s">
        <v>5697</v>
      </c>
      <c r="H1784" s="92" t="s">
        <v>5910</v>
      </c>
    </row>
    <row r="1785" spans="1:8" ht="26.4" outlineLevel="2" x14ac:dyDescent="0.25">
      <c r="A1785" s="152" t="s">
        <v>5158</v>
      </c>
      <c r="B1785" s="21">
        <v>39407</v>
      </c>
      <c r="C1785" s="28">
        <v>3</v>
      </c>
      <c r="D1785" s="29">
        <v>9</v>
      </c>
      <c r="E1785" s="29">
        <v>4</v>
      </c>
      <c r="F1785" s="131">
        <v>7</v>
      </c>
      <c r="G1785" s="111" t="s">
        <v>5178</v>
      </c>
      <c r="H1785" s="92" t="s">
        <v>5159</v>
      </c>
    </row>
    <row r="1786" spans="1:8" ht="13.8" outlineLevel="2" thickBot="1" x14ac:dyDescent="0.3">
      <c r="A1786" s="255" t="s">
        <v>879</v>
      </c>
      <c r="B1786" s="268"/>
      <c r="C1786" s="395">
        <f>COUNT(F1779:F1786)</f>
        <v>7</v>
      </c>
      <c r="D1786" s="396"/>
      <c r="E1786" s="396"/>
      <c r="F1786" s="397"/>
      <c r="G1786" s="90" t="s">
        <v>5173</v>
      </c>
      <c r="H1786" s="54"/>
    </row>
    <row r="1787" spans="1:8" ht="13.8" outlineLevel="2" thickBot="1" x14ac:dyDescent="0.3">
      <c r="A1787" s="258"/>
      <c r="B1787" s="258" t="s">
        <v>1079</v>
      </c>
      <c r="C1787" s="259">
        <v>3</v>
      </c>
      <c r="D1787" s="260">
        <v>9</v>
      </c>
      <c r="E1787" s="260">
        <v>5</v>
      </c>
      <c r="F1787" s="261"/>
      <c r="G1787" s="127" t="s">
        <v>5185</v>
      </c>
      <c r="H1787" s="54"/>
    </row>
    <row r="1788" spans="1:8" ht="26.4" outlineLevel="2" x14ac:dyDescent="0.25">
      <c r="A1788" s="152" t="s">
        <v>3681</v>
      </c>
      <c r="B1788" s="21">
        <v>39501</v>
      </c>
      <c r="C1788" s="28">
        <v>3</v>
      </c>
      <c r="D1788" s="29">
        <v>9</v>
      </c>
      <c r="E1788" s="29">
        <v>5</v>
      </c>
      <c r="F1788" s="131">
        <v>1</v>
      </c>
      <c r="G1788" s="196" t="s">
        <v>5671</v>
      </c>
      <c r="H1788" s="92" t="s">
        <v>5672</v>
      </c>
    </row>
    <row r="1789" spans="1:8" ht="39.6" outlineLevel="2" x14ac:dyDescent="0.25">
      <c r="A1789" s="152" t="s">
        <v>3681</v>
      </c>
      <c r="B1789" s="21">
        <v>39502</v>
      </c>
      <c r="C1789" s="28">
        <v>3</v>
      </c>
      <c r="D1789" s="29">
        <v>9</v>
      </c>
      <c r="E1789" s="29">
        <v>5</v>
      </c>
      <c r="F1789" s="131">
        <v>2</v>
      </c>
      <c r="G1789" s="115" t="s">
        <v>5354</v>
      </c>
      <c r="H1789" s="92" t="s">
        <v>5672</v>
      </c>
    </row>
    <row r="1790" spans="1:8" ht="39.6" outlineLevel="2" x14ac:dyDescent="0.25">
      <c r="A1790" s="152" t="s">
        <v>3681</v>
      </c>
      <c r="B1790" s="21">
        <v>39503</v>
      </c>
      <c r="C1790" s="28">
        <v>3</v>
      </c>
      <c r="D1790" s="29">
        <v>9</v>
      </c>
      <c r="E1790" s="29">
        <v>5</v>
      </c>
      <c r="F1790" s="131">
        <v>3</v>
      </c>
      <c r="G1790" s="115" t="s">
        <v>5504</v>
      </c>
      <c r="H1790" s="92" t="s">
        <v>5672</v>
      </c>
    </row>
    <row r="1791" spans="1:8" ht="39.6" outlineLevel="2" x14ac:dyDescent="0.25">
      <c r="A1791" s="152" t="s">
        <v>3681</v>
      </c>
      <c r="B1791" s="314">
        <v>39507</v>
      </c>
      <c r="C1791" s="343">
        <v>3</v>
      </c>
      <c r="D1791" s="316">
        <v>9</v>
      </c>
      <c r="E1791" s="316">
        <v>5</v>
      </c>
      <c r="F1791" s="344">
        <v>4</v>
      </c>
      <c r="G1791" s="345" t="s">
        <v>5505</v>
      </c>
      <c r="H1791" s="92" t="s">
        <v>5672</v>
      </c>
    </row>
    <row r="1792" spans="1:8" ht="39.6" outlineLevel="2" x14ac:dyDescent="0.25">
      <c r="A1792" s="152" t="s">
        <v>3681</v>
      </c>
      <c r="B1792" s="314">
        <v>39508</v>
      </c>
      <c r="C1792" s="343">
        <v>3</v>
      </c>
      <c r="D1792" s="316">
        <v>9</v>
      </c>
      <c r="E1792" s="316">
        <v>5</v>
      </c>
      <c r="F1792" s="344">
        <v>5</v>
      </c>
      <c r="G1792" s="345" t="s">
        <v>5506</v>
      </c>
      <c r="H1792" s="92" t="s">
        <v>5672</v>
      </c>
    </row>
    <row r="1793" spans="1:8" ht="26.4" outlineLevel="2" x14ac:dyDescent="0.25">
      <c r="A1793" s="152" t="s">
        <v>3681</v>
      </c>
      <c r="B1793" s="21">
        <v>39504</v>
      </c>
      <c r="C1793" s="28">
        <v>3</v>
      </c>
      <c r="D1793" s="29">
        <v>9</v>
      </c>
      <c r="E1793" s="29">
        <v>5</v>
      </c>
      <c r="F1793" s="131">
        <v>6</v>
      </c>
      <c r="G1793" s="115" t="s">
        <v>5514</v>
      </c>
      <c r="H1793" s="92" t="s">
        <v>5672</v>
      </c>
    </row>
    <row r="1794" spans="1:8" ht="39.6" outlineLevel="2" x14ac:dyDescent="0.25">
      <c r="A1794" s="111" t="s">
        <v>3681</v>
      </c>
      <c r="B1794" s="346">
        <v>39505</v>
      </c>
      <c r="C1794" s="347"/>
      <c r="D1794" s="226"/>
      <c r="E1794" s="226"/>
      <c r="F1794" s="348"/>
      <c r="G1794" s="349" t="s">
        <v>5481</v>
      </c>
      <c r="H1794" s="169" t="s">
        <v>5507</v>
      </c>
    </row>
    <row r="1795" spans="1:8" ht="13.8" outlineLevel="2" thickBot="1" x14ac:dyDescent="0.3">
      <c r="A1795" s="255" t="s">
        <v>879</v>
      </c>
      <c r="B1795" s="268"/>
      <c r="C1795" s="395">
        <f>COUNT(F1788:F1795)</f>
        <v>6</v>
      </c>
      <c r="D1795" s="396"/>
      <c r="E1795" s="396"/>
      <c r="F1795" s="397"/>
      <c r="G1795" s="90" t="s">
        <v>5185</v>
      </c>
      <c r="H1795" s="54"/>
    </row>
    <row r="1796" spans="1:8" ht="13.8" outlineLevel="2" thickBot="1" x14ac:dyDescent="0.3">
      <c r="A1796" s="258"/>
      <c r="B1796" s="258" t="s">
        <v>1079</v>
      </c>
      <c r="C1796" s="259">
        <v>3</v>
      </c>
      <c r="D1796" s="260">
        <v>9</v>
      </c>
      <c r="E1796" s="260">
        <v>6</v>
      </c>
      <c r="F1796" s="261"/>
      <c r="G1796" s="91" t="s">
        <v>5217</v>
      </c>
      <c r="H1796" s="54"/>
    </row>
    <row r="1797" spans="1:8" ht="52.8" outlineLevel="2" x14ac:dyDescent="0.25">
      <c r="A1797" s="152" t="s">
        <v>5183</v>
      </c>
      <c r="B1797" s="21">
        <v>39601</v>
      </c>
      <c r="C1797" s="70">
        <v>3</v>
      </c>
      <c r="D1797" s="29">
        <v>9</v>
      </c>
      <c r="E1797" s="29">
        <v>6</v>
      </c>
      <c r="F1797" s="222">
        <v>1</v>
      </c>
      <c r="G1797" s="388" t="s">
        <v>5674</v>
      </c>
      <c r="H1797" s="81" t="s">
        <v>5895</v>
      </c>
    </row>
    <row r="1798" spans="1:8" ht="52.8" outlineLevel="2" x14ac:dyDescent="0.25">
      <c r="A1798" s="152" t="s">
        <v>5183</v>
      </c>
      <c r="B1798" s="21">
        <v>39602</v>
      </c>
      <c r="C1798" s="70">
        <v>3</v>
      </c>
      <c r="D1798" s="29">
        <v>9</v>
      </c>
      <c r="E1798" s="29">
        <v>6</v>
      </c>
      <c r="F1798" s="222">
        <v>2</v>
      </c>
      <c r="G1798" s="319" t="s">
        <v>5675</v>
      </c>
      <c r="H1798" s="81" t="s">
        <v>5895</v>
      </c>
    </row>
    <row r="1799" spans="1:8" ht="26.4" outlineLevel="2" x14ac:dyDescent="0.25">
      <c r="A1799" s="152" t="s">
        <v>5183</v>
      </c>
      <c r="B1799" s="21">
        <v>39603</v>
      </c>
      <c r="C1799" s="70">
        <v>3</v>
      </c>
      <c r="D1799" s="29">
        <v>9</v>
      </c>
      <c r="E1799" s="29">
        <v>6</v>
      </c>
      <c r="F1799" s="222">
        <v>3</v>
      </c>
      <c r="G1799" s="111" t="s">
        <v>5219</v>
      </c>
      <c r="H1799" s="81" t="s">
        <v>5187</v>
      </c>
    </row>
    <row r="1800" spans="1:8" outlineLevel="2" x14ac:dyDescent="0.25">
      <c r="A1800" s="152" t="s">
        <v>5183</v>
      </c>
      <c r="B1800" s="21">
        <v>39604</v>
      </c>
      <c r="C1800" s="70">
        <v>3</v>
      </c>
      <c r="D1800" s="29">
        <v>9</v>
      </c>
      <c r="E1800" s="29">
        <v>6</v>
      </c>
      <c r="F1800" s="222">
        <v>4</v>
      </c>
      <c r="G1800" s="111" t="s">
        <v>5220</v>
      </c>
      <c r="H1800" s="81" t="s">
        <v>5187</v>
      </c>
    </row>
    <row r="1801" spans="1:8" ht="27" outlineLevel="2" thickBot="1" x14ac:dyDescent="0.3">
      <c r="A1801" s="321" t="s">
        <v>3681</v>
      </c>
      <c r="B1801" s="224">
        <v>39605</v>
      </c>
      <c r="C1801" s="225"/>
      <c r="D1801" s="226"/>
      <c r="E1801" s="226"/>
      <c r="F1801" s="227"/>
      <c r="G1801" s="357" t="s">
        <v>5221</v>
      </c>
      <c r="H1801" s="331" t="s">
        <v>5535</v>
      </c>
    </row>
    <row r="1802" spans="1:8" ht="13.8" outlineLevel="2" thickBot="1" x14ac:dyDescent="0.3">
      <c r="A1802" s="255" t="s">
        <v>879</v>
      </c>
      <c r="B1802" s="268"/>
      <c r="C1802" s="395">
        <f>COUNT(F1797:F1802)</f>
        <v>4</v>
      </c>
      <c r="D1802" s="396"/>
      <c r="E1802" s="396"/>
      <c r="F1802" s="397"/>
      <c r="G1802" s="127" t="s">
        <v>5217</v>
      </c>
      <c r="H1802" s="54"/>
    </row>
    <row r="1803" spans="1:8" ht="13.8" outlineLevel="2" thickBot="1" x14ac:dyDescent="0.3">
      <c r="A1803" s="273" t="s">
        <v>880</v>
      </c>
      <c r="B1803" s="274"/>
      <c r="C1803" s="401">
        <f>COUNT(F618:F1803)</f>
        <v>1088</v>
      </c>
      <c r="D1803" s="402"/>
      <c r="E1803" s="402"/>
      <c r="F1803" s="403"/>
      <c r="G1803" s="27" t="s">
        <v>545</v>
      </c>
      <c r="H1803" s="48"/>
    </row>
    <row r="1804" spans="1:8" ht="26.4" outlineLevel="1" x14ac:dyDescent="0.25">
      <c r="A1804" s="238"/>
      <c r="B1804" s="214"/>
      <c r="C1804" s="215">
        <v>4</v>
      </c>
      <c r="D1804" s="216"/>
      <c r="E1804" s="216"/>
      <c r="F1804" s="217"/>
      <c r="G1804" s="71" t="s">
        <v>884</v>
      </c>
      <c r="H1804" s="83" t="s">
        <v>1607</v>
      </c>
    </row>
    <row r="1805" spans="1:8" ht="105.6" x14ac:dyDescent="0.25">
      <c r="A1805" s="218" t="s">
        <v>95</v>
      </c>
      <c r="B1805" s="22">
        <v>40001</v>
      </c>
      <c r="C1805" s="219">
        <v>4</v>
      </c>
      <c r="D1805" s="24">
        <v>0</v>
      </c>
      <c r="E1805" s="24">
        <v>0</v>
      </c>
      <c r="F1805" s="220">
        <v>1</v>
      </c>
      <c r="G1805" s="76" t="s">
        <v>1605</v>
      </c>
      <c r="H1805" s="124" t="s">
        <v>2297</v>
      </c>
    </row>
    <row r="1806" spans="1:8" ht="52.8" outlineLevel="1" x14ac:dyDescent="0.25">
      <c r="A1806" s="221" t="s">
        <v>934</v>
      </c>
      <c r="B1806" s="21">
        <v>40007</v>
      </c>
      <c r="C1806" s="70">
        <v>4</v>
      </c>
      <c r="D1806" s="29">
        <v>0</v>
      </c>
      <c r="E1806" s="29">
        <v>0</v>
      </c>
      <c r="F1806" s="222">
        <v>2</v>
      </c>
      <c r="G1806" s="5" t="s">
        <v>1606</v>
      </c>
      <c r="H1806" s="92" t="s">
        <v>2297</v>
      </c>
    </row>
    <row r="1807" spans="1:8" ht="26.4" outlineLevel="1" x14ac:dyDescent="0.25">
      <c r="A1807" s="221" t="s">
        <v>748</v>
      </c>
      <c r="B1807" s="21">
        <v>40016</v>
      </c>
      <c r="C1807" s="70">
        <v>4</v>
      </c>
      <c r="D1807" s="29">
        <v>0</v>
      </c>
      <c r="E1807" s="29">
        <v>0</v>
      </c>
      <c r="F1807" s="222">
        <v>3</v>
      </c>
      <c r="G1807" s="5" t="s">
        <v>1583</v>
      </c>
      <c r="H1807" s="40" t="s">
        <v>1530</v>
      </c>
    </row>
    <row r="1808" spans="1:8" ht="26.4" outlineLevel="1" x14ac:dyDescent="0.25">
      <c r="A1808" s="152" t="s">
        <v>748</v>
      </c>
      <c r="B1808" s="21">
        <v>40006</v>
      </c>
      <c r="C1808" s="70">
        <v>4</v>
      </c>
      <c r="D1808" s="29">
        <v>0</v>
      </c>
      <c r="E1808" s="29">
        <v>0</v>
      </c>
      <c r="F1808" s="222">
        <v>4</v>
      </c>
      <c r="G1808" s="5" t="s">
        <v>1584</v>
      </c>
      <c r="H1808" s="40" t="s">
        <v>1530</v>
      </c>
    </row>
    <row r="1809" spans="1:8" ht="26.4" outlineLevel="1" x14ac:dyDescent="0.25">
      <c r="A1809" s="152" t="s">
        <v>3846</v>
      </c>
      <c r="B1809" s="21">
        <v>40008</v>
      </c>
      <c r="C1809" s="70">
        <v>4</v>
      </c>
      <c r="D1809" s="29">
        <v>0</v>
      </c>
      <c r="E1809" s="29">
        <v>0</v>
      </c>
      <c r="F1809" s="222">
        <v>5</v>
      </c>
      <c r="G1809" s="81" t="s">
        <v>3873</v>
      </c>
      <c r="H1809" s="40" t="s">
        <v>1530</v>
      </c>
    </row>
    <row r="1810" spans="1:8" ht="39.6" outlineLevel="1" x14ac:dyDescent="0.25">
      <c r="A1810" s="152" t="s">
        <v>95</v>
      </c>
      <c r="B1810" s="21">
        <v>40014</v>
      </c>
      <c r="C1810" s="70">
        <v>4</v>
      </c>
      <c r="D1810" s="29">
        <v>0</v>
      </c>
      <c r="E1810" s="29">
        <v>0</v>
      </c>
      <c r="F1810" s="222">
        <v>6</v>
      </c>
      <c r="G1810" s="81" t="s">
        <v>4923</v>
      </c>
      <c r="H1810" s="92" t="s">
        <v>5912</v>
      </c>
    </row>
    <row r="1811" spans="1:8" ht="39.6" outlineLevel="1" x14ac:dyDescent="0.25">
      <c r="A1811" s="152" t="s">
        <v>934</v>
      </c>
      <c r="B1811" s="21">
        <v>40017</v>
      </c>
      <c r="C1811" s="70">
        <v>4</v>
      </c>
      <c r="D1811" s="29">
        <v>0</v>
      </c>
      <c r="E1811" s="29">
        <v>0</v>
      </c>
      <c r="F1811" s="222">
        <v>7</v>
      </c>
      <c r="G1811" s="81" t="s">
        <v>2296</v>
      </c>
      <c r="H1811" s="40" t="s">
        <v>1042</v>
      </c>
    </row>
    <row r="1812" spans="1:8" ht="39.6" outlineLevel="1" x14ac:dyDescent="0.25">
      <c r="A1812" s="231" t="s">
        <v>934</v>
      </c>
      <c r="B1812" s="30">
        <v>40018</v>
      </c>
      <c r="C1812" s="232">
        <v>4</v>
      </c>
      <c r="D1812" s="98">
        <v>0</v>
      </c>
      <c r="E1812" s="98">
        <v>0</v>
      </c>
      <c r="F1812" s="234">
        <v>8</v>
      </c>
      <c r="G1812" s="81" t="s">
        <v>3611</v>
      </c>
      <c r="H1812" s="119" t="s">
        <v>3231</v>
      </c>
    </row>
    <row r="1813" spans="1:8" ht="52.8" outlineLevel="1" x14ac:dyDescent="0.25">
      <c r="A1813" s="231" t="s">
        <v>95</v>
      </c>
      <c r="B1813" s="30">
        <v>40019</v>
      </c>
      <c r="C1813" s="232">
        <v>4</v>
      </c>
      <c r="D1813" s="98">
        <v>0</v>
      </c>
      <c r="E1813" s="98">
        <v>0</v>
      </c>
      <c r="F1813" s="234">
        <v>9</v>
      </c>
      <c r="G1813" s="81" t="s">
        <v>5690</v>
      </c>
      <c r="H1813" s="119" t="s">
        <v>5911</v>
      </c>
    </row>
    <row r="1814" spans="1:8" ht="27" outlineLevel="1" thickBot="1" x14ac:dyDescent="0.3">
      <c r="A1814" s="275" t="s">
        <v>1166</v>
      </c>
      <c r="B1814" s="86">
        <v>40015</v>
      </c>
      <c r="C1814" s="293">
        <v>4</v>
      </c>
      <c r="D1814" s="294">
        <v>0</v>
      </c>
      <c r="E1814" s="294">
        <v>0</v>
      </c>
      <c r="F1814" s="294">
        <v>9</v>
      </c>
      <c r="G1814" s="87" t="s">
        <v>1296</v>
      </c>
      <c r="H1814" s="88" t="s">
        <v>713</v>
      </c>
    </row>
    <row r="1815" spans="1:8" outlineLevel="1" x14ac:dyDescent="0.25">
      <c r="A1815" s="239"/>
      <c r="B1815" s="240" t="s">
        <v>1079</v>
      </c>
      <c r="C1815" s="241">
        <v>4</v>
      </c>
      <c r="D1815" s="242">
        <v>1</v>
      </c>
      <c r="E1815" s="242"/>
      <c r="F1815" s="243"/>
      <c r="G1815" s="56" t="s">
        <v>324</v>
      </c>
      <c r="H1815" s="85"/>
    </row>
    <row r="1816" spans="1:8" ht="66" outlineLevel="1" x14ac:dyDescent="0.25">
      <c r="A1816" s="221" t="s">
        <v>748</v>
      </c>
      <c r="B1816" s="21">
        <v>41001</v>
      </c>
      <c r="C1816" s="70">
        <v>4</v>
      </c>
      <c r="D1816" s="29">
        <v>1</v>
      </c>
      <c r="E1816" s="29">
        <v>0</v>
      </c>
      <c r="F1816" s="222">
        <v>1</v>
      </c>
      <c r="G1816" s="5" t="s">
        <v>1810</v>
      </c>
      <c r="H1816" s="40" t="s">
        <v>1689</v>
      </c>
    </row>
    <row r="1817" spans="1:8" ht="132" outlineLevel="2" x14ac:dyDescent="0.25">
      <c r="A1817" s="221" t="s">
        <v>748</v>
      </c>
      <c r="B1817" s="21">
        <v>41002</v>
      </c>
      <c r="C1817" s="70">
        <v>4</v>
      </c>
      <c r="D1817" s="29">
        <v>1</v>
      </c>
      <c r="E1817" s="29">
        <v>0</v>
      </c>
      <c r="F1817" s="222">
        <v>2</v>
      </c>
      <c r="G1817" s="81" t="s">
        <v>3159</v>
      </c>
      <c r="H1817" s="92" t="s">
        <v>3073</v>
      </c>
    </row>
    <row r="1818" spans="1:8" ht="145.19999999999999" outlineLevel="2" x14ac:dyDescent="0.25">
      <c r="A1818" s="221" t="s">
        <v>748</v>
      </c>
      <c r="B1818" s="21">
        <v>41012</v>
      </c>
      <c r="C1818" s="70">
        <v>4</v>
      </c>
      <c r="D1818" s="29">
        <v>1</v>
      </c>
      <c r="E1818" s="29">
        <v>0</v>
      </c>
      <c r="F1818" s="222">
        <v>3</v>
      </c>
      <c r="G1818" s="81" t="s">
        <v>3012</v>
      </c>
      <c r="H1818" s="92" t="s">
        <v>3011</v>
      </c>
    </row>
    <row r="1819" spans="1:8" ht="79.2" outlineLevel="2" x14ac:dyDescent="0.25">
      <c r="A1819" s="152" t="s">
        <v>748</v>
      </c>
      <c r="B1819" s="21">
        <v>41009</v>
      </c>
      <c r="C1819" s="70">
        <v>4</v>
      </c>
      <c r="D1819" s="29">
        <v>1</v>
      </c>
      <c r="E1819" s="29">
        <v>0</v>
      </c>
      <c r="F1819" s="222">
        <v>4</v>
      </c>
      <c r="G1819" s="81" t="s">
        <v>5764</v>
      </c>
      <c r="H1819" s="92" t="s">
        <v>5913</v>
      </c>
    </row>
    <row r="1820" spans="1:8" ht="105.6" outlineLevel="2" x14ac:dyDescent="0.25">
      <c r="A1820" s="313" t="s">
        <v>748</v>
      </c>
      <c r="B1820" s="314">
        <v>41015</v>
      </c>
      <c r="C1820" s="70">
        <v>4</v>
      </c>
      <c r="D1820" s="29">
        <v>1</v>
      </c>
      <c r="E1820" s="29">
        <v>0</v>
      </c>
      <c r="F1820" s="222">
        <v>5</v>
      </c>
      <c r="G1820" s="198" t="s">
        <v>5765</v>
      </c>
      <c r="H1820" s="174" t="s">
        <v>5010</v>
      </c>
    </row>
    <row r="1821" spans="1:8" ht="66" outlineLevel="2" x14ac:dyDescent="0.25">
      <c r="A1821" s="152" t="s">
        <v>934</v>
      </c>
      <c r="B1821" s="21">
        <v>41010</v>
      </c>
      <c r="C1821" s="70">
        <v>4</v>
      </c>
      <c r="D1821" s="29">
        <v>1</v>
      </c>
      <c r="E1821" s="29">
        <v>0</v>
      </c>
      <c r="F1821" s="222">
        <v>6</v>
      </c>
      <c r="G1821" s="81" t="s">
        <v>3055</v>
      </c>
      <c r="H1821" s="92" t="s">
        <v>3056</v>
      </c>
    </row>
    <row r="1822" spans="1:8" ht="66" outlineLevel="2" x14ac:dyDescent="0.25">
      <c r="A1822" s="152" t="s">
        <v>934</v>
      </c>
      <c r="B1822" s="21">
        <v>41011</v>
      </c>
      <c r="C1822" s="70">
        <v>4</v>
      </c>
      <c r="D1822" s="29">
        <v>1</v>
      </c>
      <c r="E1822" s="29">
        <v>0</v>
      </c>
      <c r="F1822" s="222">
        <v>7</v>
      </c>
      <c r="G1822" s="81" t="s">
        <v>3057</v>
      </c>
      <c r="H1822" s="92" t="s">
        <v>3058</v>
      </c>
    </row>
    <row r="1823" spans="1:8" ht="171.6" outlineLevel="2" x14ac:dyDescent="0.25">
      <c r="A1823" s="231" t="s">
        <v>748</v>
      </c>
      <c r="B1823" s="145">
        <v>41014</v>
      </c>
      <c r="C1823" s="70">
        <v>4</v>
      </c>
      <c r="D1823" s="29">
        <v>1</v>
      </c>
      <c r="E1823" s="29">
        <v>0</v>
      </c>
      <c r="F1823" s="222">
        <v>8</v>
      </c>
      <c r="G1823" s="81" t="s">
        <v>3783</v>
      </c>
      <c r="H1823" s="119" t="s">
        <v>3782</v>
      </c>
    </row>
    <row r="1824" spans="1:8" ht="26.4" outlineLevel="2" x14ac:dyDescent="0.25">
      <c r="A1824" s="244"/>
      <c r="B1824" s="245" t="s">
        <v>1079</v>
      </c>
      <c r="C1824" s="246">
        <v>4</v>
      </c>
      <c r="D1824" s="247">
        <v>1</v>
      </c>
      <c r="E1824" s="247">
        <v>1</v>
      </c>
      <c r="F1824" s="248"/>
      <c r="G1824" s="7" t="s">
        <v>214</v>
      </c>
      <c r="H1824" s="53" t="s">
        <v>1397</v>
      </c>
    </row>
    <row r="1825" spans="1:8" ht="79.2" outlineLevel="2" x14ac:dyDescent="0.25">
      <c r="A1825" s="221" t="s">
        <v>934</v>
      </c>
      <c r="B1825" s="21">
        <v>41101</v>
      </c>
      <c r="C1825" s="70">
        <v>4</v>
      </c>
      <c r="D1825" s="29">
        <v>1</v>
      </c>
      <c r="E1825" s="29">
        <v>1</v>
      </c>
      <c r="F1825" s="222">
        <v>1</v>
      </c>
      <c r="G1825" s="118" t="s">
        <v>3366</v>
      </c>
      <c r="H1825" s="40" t="s">
        <v>373</v>
      </c>
    </row>
    <row r="1826" spans="1:8" ht="92.4" outlineLevel="3" x14ac:dyDescent="0.25">
      <c r="A1826" s="152" t="s">
        <v>934</v>
      </c>
      <c r="B1826" s="21">
        <v>41102</v>
      </c>
      <c r="C1826" s="70">
        <v>4</v>
      </c>
      <c r="D1826" s="29">
        <v>1</v>
      </c>
      <c r="E1826" s="29">
        <v>1</v>
      </c>
      <c r="F1826" s="222">
        <v>2</v>
      </c>
      <c r="G1826" s="118" t="s">
        <v>3364</v>
      </c>
      <c r="H1826" s="92" t="s">
        <v>373</v>
      </c>
    </row>
    <row r="1827" spans="1:8" ht="105.6" outlineLevel="3" x14ac:dyDescent="0.25">
      <c r="A1827" s="221" t="s">
        <v>934</v>
      </c>
      <c r="B1827" s="21">
        <v>41103</v>
      </c>
      <c r="C1827" s="70">
        <v>4</v>
      </c>
      <c r="D1827" s="29">
        <v>1</v>
      </c>
      <c r="E1827" s="29">
        <v>1</v>
      </c>
      <c r="F1827" s="222">
        <v>3</v>
      </c>
      <c r="G1827" s="118" t="s">
        <v>3367</v>
      </c>
      <c r="H1827" s="92"/>
    </row>
    <row r="1828" spans="1:8" ht="66" outlineLevel="3" x14ac:dyDescent="0.25">
      <c r="A1828" s="221" t="s">
        <v>748</v>
      </c>
      <c r="B1828" s="21">
        <v>41105</v>
      </c>
      <c r="C1828" s="70">
        <v>4</v>
      </c>
      <c r="D1828" s="29">
        <v>1</v>
      </c>
      <c r="E1828" s="29">
        <v>1</v>
      </c>
      <c r="F1828" s="222">
        <v>4</v>
      </c>
      <c r="G1828" s="5" t="s">
        <v>1420</v>
      </c>
      <c r="H1828" s="40"/>
    </row>
    <row r="1829" spans="1:8" ht="66" outlineLevel="3" x14ac:dyDescent="0.25">
      <c r="A1829" s="221" t="s">
        <v>748</v>
      </c>
      <c r="B1829" s="21">
        <v>41106</v>
      </c>
      <c r="C1829" s="70">
        <v>4</v>
      </c>
      <c r="D1829" s="29">
        <v>1</v>
      </c>
      <c r="E1829" s="29">
        <v>1</v>
      </c>
      <c r="F1829" s="222">
        <v>5</v>
      </c>
      <c r="G1829" s="5" t="s">
        <v>1421</v>
      </c>
      <c r="H1829" s="40"/>
    </row>
    <row r="1830" spans="1:8" ht="66" outlineLevel="3" x14ac:dyDescent="0.25">
      <c r="A1830" s="221" t="s">
        <v>748</v>
      </c>
      <c r="B1830" s="21">
        <v>41107</v>
      </c>
      <c r="C1830" s="70">
        <v>4</v>
      </c>
      <c r="D1830" s="29">
        <v>1</v>
      </c>
      <c r="E1830" s="29">
        <v>1</v>
      </c>
      <c r="F1830" s="222">
        <v>6</v>
      </c>
      <c r="G1830" s="5" t="s">
        <v>1422</v>
      </c>
      <c r="H1830" s="40"/>
    </row>
    <row r="1831" spans="1:8" ht="66" outlineLevel="3" x14ac:dyDescent="0.25">
      <c r="A1831" s="221" t="s">
        <v>748</v>
      </c>
      <c r="B1831" s="21">
        <v>41108</v>
      </c>
      <c r="C1831" s="70">
        <v>4</v>
      </c>
      <c r="D1831" s="29">
        <v>1</v>
      </c>
      <c r="E1831" s="29">
        <v>1</v>
      </c>
      <c r="F1831" s="222">
        <v>7</v>
      </c>
      <c r="G1831" s="5" t="s">
        <v>1423</v>
      </c>
      <c r="H1831" s="40"/>
    </row>
    <row r="1832" spans="1:8" ht="66" outlineLevel="3" x14ac:dyDescent="0.25">
      <c r="A1832" s="221" t="s">
        <v>748</v>
      </c>
      <c r="B1832" s="21">
        <v>41109</v>
      </c>
      <c r="C1832" s="70">
        <v>4</v>
      </c>
      <c r="D1832" s="29">
        <v>1</v>
      </c>
      <c r="E1832" s="29">
        <v>1</v>
      </c>
      <c r="F1832" s="222">
        <v>8</v>
      </c>
      <c r="G1832" s="5" t="s">
        <v>1424</v>
      </c>
      <c r="H1832" s="40"/>
    </row>
    <row r="1833" spans="1:8" ht="66" outlineLevel="3" x14ac:dyDescent="0.25">
      <c r="A1833" s="221" t="s">
        <v>95</v>
      </c>
      <c r="B1833" s="21">
        <v>41110</v>
      </c>
      <c r="C1833" s="70">
        <v>4</v>
      </c>
      <c r="D1833" s="29">
        <v>1</v>
      </c>
      <c r="E1833" s="29">
        <v>1</v>
      </c>
      <c r="F1833" s="222">
        <v>9</v>
      </c>
      <c r="G1833" s="81" t="s">
        <v>4612</v>
      </c>
      <c r="H1833" s="40"/>
    </row>
    <row r="1834" spans="1:8" ht="66" outlineLevel="3" x14ac:dyDescent="0.25">
      <c r="A1834" s="221" t="s">
        <v>934</v>
      </c>
      <c r="B1834" s="21">
        <v>41111</v>
      </c>
      <c r="C1834" s="70">
        <v>4</v>
      </c>
      <c r="D1834" s="29">
        <v>1</v>
      </c>
      <c r="E1834" s="29">
        <v>1</v>
      </c>
      <c r="F1834" s="222">
        <v>10</v>
      </c>
      <c r="G1834" s="5" t="s">
        <v>1425</v>
      </c>
      <c r="H1834" s="40"/>
    </row>
    <row r="1835" spans="1:8" ht="118.8" outlineLevel="3" x14ac:dyDescent="0.25">
      <c r="A1835" s="221" t="s">
        <v>934</v>
      </c>
      <c r="B1835" s="21">
        <v>41116</v>
      </c>
      <c r="C1835" s="70">
        <v>4</v>
      </c>
      <c r="D1835" s="29">
        <v>1</v>
      </c>
      <c r="E1835" s="29">
        <v>1</v>
      </c>
      <c r="F1835" s="222">
        <v>11</v>
      </c>
      <c r="G1835" s="5" t="s">
        <v>1426</v>
      </c>
      <c r="H1835" s="40" t="s">
        <v>1436</v>
      </c>
    </row>
    <row r="1836" spans="1:8" ht="79.2" outlineLevel="3" x14ac:dyDescent="0.25">
      <c r="A1836" s="221" t="s">
        <v>934</v>
      </c>
      <c r="B1836" s="21">
        <v>41117</v>
      </c>
      <c r="C1836" s="70">
        <v>4</v>
      </c>
      <c r="D1836" s="29">
        <v>1</v>
      </c>
      <c r="E1836" s="29">
        <v>1</v>
      </c>
      <c r="F1836" s="222">
        <v>12</v>
      </c>
      <c r="G1836" s="5" t="s">
        <v>1428</v>
      </c>
      <c r="H1836" s="40" t="s">
        <v>1427</v>
      </c>
    </row>
    <row r="1837" spans="1:8" ht="52.8" outlineLevel="3" x14ac:dyDescent="0.25">
      <c r="A1837" s="221" t="s">
        <v>748</v>
      </c>
      <c r="B1837" s="21">
        <v>41118</v>
      </c>
      <c r="C1837" s="70">
        <v>4</v>
      </c>
      <c r="D1837" s="29">
        <v>1</v>
      </c>
      <c r="E1837" s="29">
        <v>1</v>
      </c>
      <c r="F1837" s="222">
        <v>13</v>
      </c>
      <c r="G1837" s="81" t="s">
        <v>3789</v>
      </c>
      <c r="H1837" s="40"/>
    </row>
    <row r="1838" spans="1:8" ht="92.4" outlineLevel="3" x14ac:dyDescent="0.25">
      <c r="A1838" s="221" t="s">
        <v>748</v>
      </c>
      <c r="B1838" s="21">
        <v>41126</v>
      </c>
      <c r="C1838" s="70">
        <v>4</v>
      </c>
      <c r="D1838" s="29">
        <v>1</v>
      </c>
      <c r="E1838" s="29">
        <v>1</v>
      </c>
      <c r="F1838" s="222">
        <v>14</v>
      </c>
      <c r="G1838" s="81" t="s">
        <v>3784</v>
      </c>
      <c r="H1838" s="92" t="s">
        <v>3713</v>
      </c>
    </row>
    <row r="1839" spans="1:8" ht="92.4" outlineLevel="3" x14ac:dyDescent="0.25">
      <c r="A1839" s="221" t="s">
        <v>748</v>
      </c>
      <c r="B1839" s="21">
        <v>41119</v>
      </c>
      <c r="C1839" s="70">
        <v>4</v>
      </c>
      <c r="D1839" s="29">
        <v>1</v>
      </c>
      <c r="E1839" s="29">
        <v>1</v>
      </c>
      <c r="F1839" s="222">
        <v>16</v>
      </c>
      <c r="G1839" s="81" t="s">
        <v>3813</v>
      </c>
      <c r="H1839" s="40"/>
    </row>
    <row r="1840" spans="1:8" ht="92.4" outlineLevel="3" x14ac:dyDescent="0.25">
      <c r="A1840" s="221" t="s">
        <v>748</v>
      </c>
      <c r="B1840" s="21">
        <v>41127</v>
      </c>
      <c r="C1840" s="70">
        <v>4</v>
      </c>
      <c r="D1840" s="29">
        <v>1</v>
      </c>
      <c r="E1840" s="29">
        <v>1</v>
      </c>
      <c r="F1840" s="222">
        <v>17</v>
      </c>
      <c r="G1840" s="81" t="s">
        <v>5645</v>
      </c>
      <c r="H1840" s="92" t="s">
        <v>5644</v>
      </c>
    </row>
    <row r="1841" spans="1:8" ht="171.6" outlineLevel="3" x14ac:dyDescent="0.25">
      <c r="A1841" s="152" t="s">
        <v>748</v>
      </c>
      <c r="B1841" s="21">
        <v>41120</v>
      </c>
      <c r="C1841" s="70">
        <v>4</v>
      </c>
      <c r="D1841" s="29">
        <v>1</v>
      </c>
      <c r="E1841" s="29">
        <v>1</v>
      </c>
      <c r="F1841" s="222">
        <v>18</v>
      </c>
      <c r="G1841" s="81" t="s">
        <v>3932</v>
      </c>
      <c r="H1841" s="92"/>
    </row>
    <row r="1842" spans="1:8" ht="118.8" outlineLevel="3" x14ac:dyDescent="0.25">
      <c r="A1842" s="152" t="s">
        <v>748</v>
      </c>
      <c r="B1842" s="140">
        <v>41124</v>
      </c>
      <c r="C1842" s="70">
        <v>4</v>
      </c>
      <c r="D1842" s="29">
        <v>1</v>
      </c>
      <c r="E1842" s="29">
        <v>1</v>
      </c>
      <c r="F1842" s="222">
        <v>19</v>
      </c>
      <c r="G1842" s="81" t="s">
        <v>3941</v>
      </c>
      <c r="H1842" s="92"/>
    </row>
    <row r="1843" spans="1:8" ht="52.8" outlineLevel="3" x14ac:dyDescent="0.25">
      <c r="A1843" s="152" t="s">
        <v>748</v>
      </c>
      <c r="B1843" s="140">
        <v>41131</v>
      </c>
      <c r="C1843" s="70">
        <v>4</v>
      </c>
      <c r="D1843" s="29">
        <v>1</v>
      </c>
      <c r="E1843" s="29">
        <v>1</v>
      </c>
      <c r="F1843" s="222">
        <v>20</v>
      </c>
      <c r="G1843" s="81" t="s">
        <v>3760</v>
      </c>
      <c r="H1843" s="92" t="s">
        <v>3713</v>
      </c>
    </row>
    <row r="1844" spans="1:8" ht="39.6" outlineLevel="3" x14ac:dyDescent="0.25">
      <c r="A1844" s="152" t="s">
        <v>748</v>
      </c>
      <c r="B1844" s="140">
        <v>41132</v>
      </c>
      <c r="C1844" s="70">
        <v>4</v>
      </c>
      <c r="D1844" s="29">
        <v>1</v>
      </c>
      <c r="E1844" s="29">
        <v>1</v>
      </c>
      <c r="F1844" s="222">
        <v>21</v>
      </c>
      <c r="G1844" s="81" t="s">
        <v>3833</v>
      </c>
      <c r="H1844" s="92" t="s">
        <v>3714</v>
      </c>
    </row>
    <row r="1845" spans="1:8" ht="118.8" outlineLevel="3" x14ac:dyDescent="0.25">
      <c r="A1845" s="152" t="s">
        <v>748</v>
      </c>
      <c r="B1845" s="140">
        <v>41133</v>
      </c>
      <c r="C1845" s="70">
        <v>4</v>
      </c>
      <c r="D1845" s="29">
        <v>1</v>
      </c>
      <c r="E1845" s="29">
        <v>1</v>
      </c>
      <c r="F1845" s="222">
        <v>22</v>
      </c>
      <c r="G1845" s="81" t="s">
        <v>4329</v>
      </c>
      <c r="H1845" s="92" t="s">
        <v>3933</v>
      </c>
    </row>
    <row r="1846" spans="1:8" ht="105.6" outlineLevel="3" x14ac:dyDescent="0.25">
      <c r="A1846" s="152" t="s">
        <v>748</v>
      </c>
      <c r="B1846" s="140">
        <v>41135</v>
      </c>
      <c r="C1846" s="70">
        <v>4</v>
      </c>
      <c r="D1846" s="29">
        <v>1</v>
      </c>
      <c r="E1846" s="29">
        <v>1</v>
      </c>
      <c r="F1846" s="222">
        <v>23</v>
      </c>
      <c r="G1846" s="81" t="s">
        <v>4328</v>
      </c>
      <c r="H1846" s="92" t="s">
        <v>3942</v>
      </c>
    </row>
    <row r="1847" spans="1:8" ht="39.6" outlineLevel="3" x14ac:dyDescent="0.25">
      <c r="A1847" s="152" t="s">
        <v>748</v>
      </c>
      <c r="B1847" s="140">
        <v>41134</v>
      </c>
      <c r="C1847" s="70">
        <v>4</v>
      </c>
      <c r="D1847" s="29">
        <v>1</v>
      </c>
      <c r="E1847" s="29">
        <v>1</v>
      </c>
      <c r="F1847" s="222">
        <v>24</v>
      </c>
      <c r="G1847" s="81" t="s">
        <v>3834</v>
      </c>
      <c r="H1847" s="92"/>
    </row>
    <row r="1848" spans="1:8" ht="211.2" outlineLevel="3" x14ac:dyDescent="0.25">
      <c r="A1848" s="221" t="s">
        <v>748</v>
      </c>
      <c r="B1848" s="21">
        <v>41129</v>
      </c>
      <c r="C1848" s="70">
        <v>4</v>
      </c>
      <c r="D1848" s="29">
        <v>1</v>
      </c>
      <c r="E1848" s="29">
        <v>1</v>
      </c>
      <c r="F1848" s="222">
        <v>25</v>
      </c>
      <c r="G1848" s="81" t="s">
        <v>4334</v>
      </c>
      <c r="H1848" s="92" t="s">
        <v>3214</v>
      </c>
    </row>
    <row r="1849" spans="1:8" ht="198" outlineLevel="3" x14ac:dyDescent="0.25">
      <c r="A1849" s="152" t="s">
        <v>748</v>
      </c>
      <c r="B1849" s="21">
        <v>41136</v>
      </c>
      <c r="C1849" s="70">
        <v>4</v>
      </c>
      <c r="D1849" s="29">
        <v>1</v>
      </c>
      <c r="E1849" s="29">
        <v>1</v>
      </c>
      <c r="F1849" s="222">
        <v>26</v>
      </c>
      <c r="G1849" s="81" t="s">
        <v>4335</v>
      </c>
      <c r="H1849" s="92" t="s">
        <v>4234</v>
      </c>
    </row>
    <row r="1850" spans="1:8" ht="92.4" outlineLevel="3" x14ac:dyDescent="0.25">
      <c r="A1850" s="152" t="s">
        <v>748</v>
      </c>
      <c r="B1850" s="140">
        <v>41137</v>
      </c>
      <c r="C1850" s="70">
        <v>4</v>
      </c>
      <c r="D1850" s="29">
        <v>1</v>
      </c>
      <c r="E1850" s="29">
        <v>1</v>
      </c>
      <c r="F1850" s="222">
        <v>27</v>
      </c>
      <c r="G1850" s="81" t="s">
        <v>4337</v>
      </c>
      <c r="H1850" s="92" t="s">
        <v>4327</v>
      </c>
    </row>
    <row r="1851" spans="1:8" ht="92.4" outlineLevel="3" x14ac:dyDescent="0.25">
      <c r="A1851" s="221" t="s">
        <v>748</v>
      </c>
      <c r="B1851" s="21">
        <v>41121</v>
      </c>
      <c r="C1851" s="70">
        <v>4</v>
      </c>
      <c r="D1851" s="29">
        <v>1</v>
      </c>
      <c r="E1851" s="29">
        <v>1</v>
      </c>
      <c r="F1851" s="222">
        <v>28</v>
      </c>
      <c r="G1851" s="5" t="s">
        <v>1764</v>
      </c>
      <c r="H1851" s="92" t="s">
        <v>1728</v>
      </c>
    </row>
    <row r="1852" spans="1:8" ht="132" outlineLevel="3" x14ac:dyDescent="0.25">
      <c r="A1852" s="221" t="s">
        <v>748</v>
      </c>
      <c r="B1852" s="21">
        <v>41122</v>
      </c>
      <c r="C1852" s="70">
        <v>4</v>
      </c>
      <c r="D1852" s="29">
        <v>1</v>
      </c>
      <c r="E1852" s="29">
        <v>1</v>
      </c>
      <c r="F1852" s="222">
        <v>29</v>
      </c>
      <c r="G1852" s="81" t="s">
        <v>1765</v>
      </c>
      <c r="H1852" s="92" t="s">
        <v>1729</v>
      </c>
    </row>
    <row r="1853" spans="1:8" ht="105.6" outlineLevel="3" x14ac:dyDescent="0.25">
      <c r="A1853" s="221" t="s">
        <v>748</v>
      </c>
      <c r="B1853" s="21">
        <v>41123</v>
      </c>
      <c r="C1853" s="70">
        <v>4</v>
      </c>
      <c r="D1853" s="29">
        <v>1</v>
      </c>
      <c r="E1853" s="29">
        <v>1</v>
      </c>
      <c r="F1853" s="222">
        <v>30</v>
      </c>
      <c r="G1853" s="81" t="s">
        <v>2520</v>
      </c>
      <c r="H1853" s="92" t="s">
        <v>1730</v>
      </c>
    </row>
    <row r="1854" spans="1:8" ht="92.4" outlineLevel="3" x14ac:dyDescent="0.25">
      <c r="A1854" s="221" t="s">
        <v>748</v>
      </c>
      <c r="B1854" s="21">
        <v>41130</v>
      </c>
      <c r="C1854" s="70">
        <v>4</v>
      </c>
      <c r="D1854" s="29">
        <v>1</v>
      </c>
      <c r="E1854" s="29">
        <v>1</v>
      </c>
      <c r="F1854" s="222">
        <v>31</v>
      </c>
      <c r="G1854" s="81" t="s">
        <v>2521</v>
      </c>
      <c r="H1854" s="92" t="s">
        <v>2519</v>
      </c>
    </row>
    <row r="1855" spans="1:8" ht="26.4" outlineLevel="3" x14ac:dyDescent="0.25">
      <c r="A1855" s="244"/>
      <c r="B1855" s="245" t="s">
        <v>1079</v>
      </c>
      <c r="C1855" s="246">
        <v>4</v>
      </c>
      <c r="D1855" s="247">
        <v>1</v>
      </c>
      <c r="E1855" s="247">
        <v>2</v>
      </c>
      <c r="F1855" s="248"/>
      <c r="G1855" s="7" t="s">
        <v>360</v>
      </c>
      <c r="H1855" s="53" t="s">
        <v>1397</v>
      </c>
    </row>
    <row r="1856" spans="1:8" ht="92.4" outlineLevel="2" x14ac:dyDescent="0.25">
      <c r="A1856" s="221" t="s">
        <v>934</v>
      </c>
      <c r="B1856" s="21">
        <v>41201</v>
      </c>
      <c r="C1856" s="70">
        <v>4</v>
      </c>
      <c r="D1856" s="29">
        <v>1</v>
      </c>
      <c r="E1856" s="29">
        <v>2</v>
      </c>
      <c r="F1856" s="222">
        <v>1</v>
      </c>
      <c r="G1856" s="81" t="s">
        <v>3368</v>
      </c>
      <c r="H1856" s="40" t="s">
        <v>373</v>
      </c>
    </row>
    <row r="1857" spans="1:8" ht="92.4" outlineLevel="3" x14ac:dyDescent="0.25">
      <c r="A1857" s="152" t="s">
        <v>934</v>
      </c>
      <c r="B1857" s="21">
        <v>41202</v>
      </c>
      <c r="C1857" s="70">
        <v>4</v>
      </c>
      <c r="D1857" s="29">
        <v>1</v>
      </c>
      <c r="E1857" s="29">
        <v>2</v>
      </c>
      <c r="F1857" s="222">
        <v>2</v>
      </c>
      <c r="G1857" s="118" t="s">
        <v>3363</v>
      </c>
      <c r="H1857" s="92" t="s">
        <v>373</v>
      </c>
    </row>
    <row r="1858" spans="1:8" ht="132" outlineLevel="3" x14ac:dyDescent="0.25">
      <c r="A1858" s="221" t="s">
        <v>934</v>
      </c>
      <c r="B1858" s="21">
        <v>41208</v>
      </c>
      <c r="C1858" s="70">
        <v>4</v>
      </c>
      <c r="D1858" s="29">
        <v>1</v>
      </c>
      <c r="E1858" s="29">
        <v>2</v>
      </c>
      <c r="F1858" s="222">
        <v>3</v>
      </c>
      <c r="G1858" s="118" t="s">
        <v>3369</v>
      </c>
      <c r="H1858" s="40"/>
    </row>
    <row r="1859" spans="1:8" ht="66" outlineLevel="3" x14ac:dyDescent="0.25">
      <c r="A1859" s="221" t="s">
        <v>748</v>
      </c>
      <c r="B1859" s="21">
        <v>41203</v>
      </c>
      <c r="C1859" s="295">
        <v>4</v>
      </c>
      <c r="D1859" s="296">
        <v>1</v>
      </c>
      <c r="E1859" s="296">
        <v>2</v>
      </c>
      <c r="F1859" s="222">
        <v>4</v>
      </c>
      <c r="G1859" s="81" t="s">
        <v>1365</v>
      </c>
      <c r="H1859" s="47"/>
    </row>
    <row r="1860" spans="1:8" ht="39.6" outlineLevel="3" x14ac:dyDescent="0.25">
      <c r="A1860" s="221" t="s">
        <v>748</v>
      </c>
      <c r="B1860" s="21">
        <v>41215</v>
      </c>
      <c r="C1860" s="70">
        <v>4</v>
      </c>
      <c r="D1860" s="29">
        <v>1</v>
      </c>
      <c r="E1860" s="29">
        <v>2</v>
      </c>
      <c r="F1860" s="222">
        <v>5</v>
      </c>
      <c r="G1860" s="5" t="s">
        <v>1429</v>
      </c>
      <c r="H1860" s="40" t="s">
        <v>1763</v>
      </c>
    </row>
    <row r="1861" spans="1:8" ht="39.6" outlineLevel="3" x14ac:dyDescent="0.25">
      <c r="A1861" s="221" t="s">
        <v>748</v>
      </c>
      <c r="B1861" s="21">
        <v>41216</v>
      </c>
      <c r="C1861" s="70">
        <v>4</v>
      </c>
      <c r="D1861" s="29">
        <v>1</v>
      </c>
      <c r="E1861" s="29">
        <v>2</v>
      </c>
      <c r="F1861" s="222">
        <v>6</v>
      </c>
      <c r="G1861" s="5" t="s">
        <v>1430</v>
      </c>
      <c r="H1861" s="40" t="s">
        <v>1352</v>
      </c>
    </row>
    <row r="1862" spans="1:8" ht="39.6" outlineLevel="3" x14ac:dyDescent="0.25">
      <c r="A1862" s="221" t="s">
        <v>748</v>
      </c>
      <c r="B1862" s="21">
        <v>41217</v>
      </c>
      <c r="C1862" s="70">
        <v>4</v>
      </c>
      <c r="D1862" s="29">
        <v>1</v>
      </c>
      <c r="E1862" s="29">
        <v>2</v>
      </c>
      <c r="F1862" s="222">
        <v>7</v>
      </c>
      <c r="G1862" s="5" t="s">
        <v>1431</v>
      </c>
      <c r="H1862" s="40" t="s">
        <v>1352</v>
      </c>
    </row>
    <row r="1863" spans="1:8" ht="39.6" outlineLevel="3" x14ac:dyDescent="0.25">
      <c r="A1863" s="221" t="s">
        <v>748</v>
      </c>
      <c r="B1863" s="21">
        <v>41218</v>
      </c>
      <c r="C1863" s="70">
        <v>4</v>
      </c>
      <c r="D1863" s="29">
        <v>1</v>
      </c>
      <c r="E1863" s="29">
        <v>2</v>
      </c>
      <c r="F1863" s="222">
        <v>8</v>
      </c>
      <c r="G1863" s="5" t="s">
        <v>1432</v>
      </c>
      <c r="H1863" s="40" t="s">
        <v>1352</v>
      </c>
    </row>
    <row r="1864" spans="1:8" ht="39.6" outlineLevel="3" x14ac:dyDescent="0.25">
      <c r="A1864" s="221" t="s">
        <v>748</v>
      </c>
      <c r="B1864" s="21">
        <v>41219</v>
      </c>
      <c r="C1864" s="70">
        <v>4</v>
      </c>
      <c r="D1864" s="29">
        <v>1</v>
      </c>
      <c r="E1864" s="29">
        <v>2</v>
      </c>
      <c r="F1864" s="222">
        <v>9</v>
      </c>
      <c r="G1864" s="5" t="s">
        <v>1433</v>
      </c>
      <c r="H1864" s="40" t="s">
        <v>1352</v>
      </c>
    </row>
    <row r="1865" spans="1:8" ht="39.6" outlineLevel="3" x14ac:dyDescent="0.25">
      <c r="A1865" s="221" t="s">
        <v>95</v>
      </c>
      <c r="B1865" s="21">
        <v>41220</v>
      </c>
      <c r="C1865" s="70">
        <v>4</v>
      </c>
      <c r="D1865" s="29">
        <v>1</v>
      </c>
      <c r="E1865" s="29">
        <v>2</v>
      </c>
      <c r="F1865" s="222">
        <v>10</v>
      </c>
      <c r="G1865" s="81" t="s">
        <v>4613</v>
      </c>
      <c r="H1865" s="40" t="s">
        <v>1352</v>
      </c>
    </row>
    <row r="1866" spans="1:8" ht="39.6" outlineLevel="3" x14ac:dyDescent="0.25">
      <c r="A1866" s="221" t="s">
        <v>934</v>
      </c>
      <c r="B1866" s="21">
        <v>41221</v>
      </c>
      <c r="C1866" s="70">
        <v>4</v>
      </c>
      <c r="D1866" s="29">
        <v>1</v>
      </c>
      <c r="E1866" s="29">
        <v>2</v>
      </c>
      <c r="F1866" s="222">
        <v>11</v>
      </c>
      <c r="G1866" s="5" t="s">
        <v>1434</v>
      </c>
      <c r="H1866" s="40" t="s">
        <v>1352</v>
      </c>
    </row>
    <row r="1867" spans="1:8" ht="118.8" outlineLevel="3" x14ac:dyDescent="0.25">
      <c r="A1867" s="221" t="s">
        <v>934</v>
      </c>
      <c r="B1867" s="21">
        <v>41222</v>
      </c>
      <c r="C1867" s="70">
        <v>4</v>
      </c>
      <c r="D1867" s="29">
        <v>1</v>
      </c>
      <c r="E1867" s="29">
        <v>2</v>
      </c>
      <c r="F1867" s="222">
        <v>12</v>
      </c>
      <c r="G1867" s="5" t="s">
        <v>1435</v>
      </c>
      <c r="H1867" s="40" t="s">
        <v>1437</v>
      </c>
    </row>
    <row r="1868" spans="1:8" ht="52.8" outlineLevel="3" x14ac:dyDescent="0.25">
      <c r="A1868" s="221" t="s">
        <v>934</v>
      </c>
      <c r="B1868" s="21">
        <v>41223</v>
      </c>
      <c r="C1868" s="70">
        <v>4</v>
      </c>
      <c r="D1868" s="29">
        <v>1</v>
      </c>
      <c r="E1868" s="29">
        <v>2</v>
      </c>
      <c r="F1868" s="222">
        <v>13</v>
      </c>
      <c r="G1868" s="5" t="s">
        <v>1439</v>
      </c>
      <c r="H1868" s="40" t="s">
        <v>1438</v>
      </c>
    </row>
    <row r="1869" spans="1:8" ht="92.4" outlineLevel="3" x14ac:dyDescent="0.25">
      <c r="A1869" s="221" t="s">
        <v>748</v>
      </c>
      <c r="B1869" s="21">
        <v>41211</v>
      </c>
      <c r="C1869" s="70">
        <v>4</v>
      </c>
      <c r="D1869" s="29">
        <v>1</v>
      </c>
      <c r="E1869" s="29">
        <v>2</v>
      </c>
      <c r="F1869" s="222">
        <v>14</v>
      </c>
      <c r="G1869" s="81" t="s">
        <v>3774</v>
      </c>
      <c r="H1869" s="92" t="s">
        <v>3808</v>
      </c>
    </row>
    <row r="1870" spans="1:8" ht="92.4" outlineLevel="3" x14ac:dyDescent="0.25">
      <c r="A1870" s="221" t="s">
        <v>748</v>
      </c>
      <c r="B1870" s="21">
        <v>41204</v>
      </c>
      <c r="C1870" s="70">
        <v>4</v>
      </c>
      <c r="D1870" s="29">
        <v>1</v>
      </c>
      <c r="E1870" s="29">
        <v>2</v>
      </c>
      <c r="F1870" s="222">
        <v>15</v>
      </c>
      <c r="G1870" s="81" t="s">
        <v>3814</v>
      </c>
      <c r="H1870" s="40"/>
    </row>
    <row r="1871" spans="1:8" ht="79.2" outlineLevel="3" x14ac:dyDescent="0.25">
      <c r="A1871" s="152" t="s">
        <v>748</v>
      </c>
      <c r="B1871" s="21">
        <v>41212</v>
      </c>
      <c r="C1871" s="70">
        <v>4</v>
      </c>
      <c r="D1871" s="29">
        <v>1</v>
      </c>
      <c r="E1871" s="29">
        <v>2</v>
      </c>
      <c r="F1871" s="222">
        <v>16</v>
      </c>
      <c r="G1871" s="81" t="s">
        <v>5646</v>
      </c>
      <c r="H1871" s="92" t="s">
        <v>5643</v>
      </c>
    </row>
    <row r="1872" spans="1:8" ht="184.8" outlineLevel="3" x14ac:dyDescent="0.25">
      <c r="A1872" s="152" t="s">
        <v>748</v>
      </c>
      <c r="B1872" s="21">
        <v>41205</v>
      </c>
      <c r="C1872" s="70">
        <v>4</v>
      </c>
      <c r="D1872" s="29">
        <v>1</v>
      </c>
      <c r="E1872" s="29">
        <v>2</v>
      </c>
      <c r="F1872" s="222">
        <v>17</v>
      </c>
      <c r="G1872" s="81" t="s">
        <v>3934</v>
      </c>
      <c r="H1872" s="92"/>
    </row>
    <row r="1873" spans="1:8" ht="118.8" outlineLevel="3" x14ac:dyDescent="0.25">
      <c r="A1873" s="152" t="s">
        <v>748</v>
      </c>
      <c r="B1873" s="140">
        <v>41209</v>
      </c>
      <c r="C1873" s="70">
        <v>4</v>
      </c>
      <c r="D1873" s="29">
        <v>1</v>
      </c>
      <c r="E1873" s="29">
        <v>2</v>
      </c>
      <c r="F1873" s="222">
        <v>18</v>
      </c>
      <c r="G1873" s="81" t="s">
        <v>3943</v>
      </c>
      <c r="H1873" s="92"/>
    </row>
    <row r="1874" spans="1:8" ht="52.8" outlineLevel="3" x14ac:dyDescent="0.25">
      <c r="A1874" s="152" t="s">
        <v>748</v>
      </c>
      <c r="B1874" s="140">
        <v>41225</v>
      </c>
      <c r="C1874" s="70">
        <v>4</v>
      </c>
      <c r="D1874" s="29">
        <v>1</v>
      </c>
      <c r="E1874" s="29">
        <v>2</v>
      </c>
      <c r="F1874" s="222">
        <v>19</v>
      </c>
      <c r="G1874" s="81" t="s">
        <v>3790</v>
      </c>
      <c r="H1874" s="92" t="s">
        <v>3713</v>
      </c>
    </row>
    <row r="1875" spans="1:8" ht="52.8" outlineLevel="3" x14ac:dyDescent="0.25">
      <c r="A1875" s="152" t="s">
        <v>748</v>
      </c>
      <c r="B1875" s="140">
        <v>41226</v>
      </c>
      <c r="C1875" s="70">
        <v>4</v>
      </c>
      <c r="D1875" s="29">
        <v>1</v>
      </c>
      <c r="E1875" s="29">
        <v>2</v>
      </c>
      <c r="F1875" s="222">
        <v>20</v>
      </c>
      <c r="G1875" s="81" t="s">
        <v>3835</v>
      </c>
      <c r="H1875" s="92" t="s">
        <v>3714</v>
      </c>
    </row>
    <row r="1876" spans="1:8" ht="118.8" outlineLevel="3" x14ac:dyDescent="0.25">
      <c r="A1876" s="152" t="s">
        <v>748</v>
      </c>
      <c r="B1876" s="140">
        <v>41230</v>
      </c>
      <c r="C1876" s="70">
        <v>4</v>
      </c>
      <c r="D1876" s="29">
        <v>1</v>
      </c>
      <c r="E1876" s="29">
        <v>2</v>
      </c>
      <c r="F1876" s="222">
        <v>22</v>
      </c>
      <c r="G1876" s="81" t="s">
        <v>4330</v>
      </c>
      <c r="H1876" s="92" t="s">
        <v>3935</v>
      </c>
    </row>
    <row r="1877" spans="1:8" ht="105.6" outlineLevel="3" x14ac:dyDescent="0.25">
      <c r="A1877" s="152" t="s">
        <v>748</v>
      </c>
      <c r="B1877" s="140">
        <v>41231</v>
      </c>
      <c r="C1877" s="70">
        <v>4</v>
      </c>
      <c r="D1877" s="29">
        <v>1</v>
      </c>
      <c r="E1877" s="29">
        <v>2</v>
      </c>
      <c r="F1877" s="222">
        <v>23</v>
      </c>
      <c r="G1877" s="81" t="s">
        <v>4331</v>
      </c>
      <c r="H1877" s="92" t="s">
        <v>3944</v>
      </c>
    </row>
    <row r="1878" spans="1:8" ht="92.4" outlineLevel="3" x14ac:dyDescent="0.25">
      <c r="A1878" s="152" t="s">
        <v>748</v>
      </c>
      <c r="B1878" s="140">
        <v>41232</v>
      </c>
      <c r="C1878" s="70">
        <v>4</v>
      </c>
      <c r="D1878" s="29">
        <v>1</v>
      </c>
      <c r="E1878" s="29">
        <v>2</v>
      </c>
      <c r="F1878" s="222">
        <v>24</v>
      </c>
      <c r="G1878" s="81" t="s">
        <v>4037</v>
      </c>
      <c r="H1878" s="92" t="s">
        <v>3986</v>
      </c>
    </row>
    <row r="1879" spans="1:8" ht="39.6" outlineLevel="3" x14ac:dyDescent="0.25">
      <c r="A1879" s="152" t="s">
        <v>748</v>
      </c>
      <c r="B1879" s="140">
        <v>41228</v>
      </c>
      <c r="C1879" s="70">
        <v>4</v>
      </c>
      <c r="D1879" s="29">
        <v>1</v>
      </c>
      <c r="E1879" s="29">
        <v>2</v>
      </c>
      <c r="F1879" s="222">
        <v>25</v>
      </c>
      <c r="G1879" s="81" t="s">
        <v>3836</v>
      </c>
      <c r="H1879" s="92"/>
    </row>
    <row r="1880" spans="1:8" ht="250.8" outlineLevel="3" x14ac:dyDescent="0.25">
      <c r="A1880" s="221" t="s">
        <v>748</v>
      </c>
      <c r="B1880" s="21">
        <v>41224</v>
      </c>
      <c r="C1880" s="70">
        <v>4</v>
      </c>
      <c r="D1880" s="29">
        <v>1</v>
      </c>
      <c r="E1880" s="29">
        <v>2</v>
      </c>
      <c r="F1880" s="222">
        <v>26</v>
      </c>
      <c r="G1880" s="81" t="s">
        <v>4333</v>
      </c>
      <c r="H1880" s="92" t="s">
        <v>3038</v>
      </c>
    </row>
    <row r="1881" spans="1:8" ht="250.8" outlineLevel="3" x14ac:dyDescent="0.25">
      <c r="A1881" s="221" t="s">
        <v>748</v>
      </c>
      <c r="B1881" s="21">
        <v>41210</v>
      </c>
      <c r="C1881" s="70">
        <v>4</v>
      </c>
      <c r="D1881" s="29">
        <v>1</v>
      </c>
      <c r="E1881" s="29">
        <v>2</v>
      </c>
      <c r="F1881" s="222">
        <v>27</v>
      </c>
      <c r="G1881" s="81" t="s">
        <v>4332</v>
      </c>
      <c r="H1881" s="92" t="s">
        <v>4238</v>
      </c>
    </row>
    <row r="1882" spans="1:8" ht="92.4" outlineLevel="3" x14ac:dyDescent="0.25">
      <c r="A1882" s="152" t="s">
        <v>748</v>
      </c>
      <c r="B1882" s="140">
        <v>41233</v>
      </c>
      <c r="C1882" s="70">
        <v>4</v>
      </c>
      <c r="D1882" s="29">
        <v>1</v>
      </c>
      <c r="E1882" s="29">
        <v>2</v>
      </c>
      <c r="F1882" s="222">
        <v>28</v>
      </c>
      <c r="G1882" s="81" t="s">
        <v>4338</v>
      </c>
      <c r="H1882" s="92" t="s">
        <v>4336</v>
      </c>
    </row>
    <row r="1883" spans="1:8" ht="92.4" outlineLevel="3" x14ac:dyDescent="0.25">
      <c r="A1883" s="221" t="s">
        <v>748</v>
      </c>
      <c r="B1883" s="21">
        <v>41206</v>
      </c>
      <c r="C1883" s="70">
        <v>4</v>
      </c>
      <c r="D1883" s="29">
        <v>1</v>
      </c>
      <c r="E1883" s="29">
        <v>2</v>
      </c>
      <c r="F1883" s="222">
        <v>29</v>
      </c>
      <c r="G1883" s="5" t="s">
        <v>1766</v>
      </c>
      <c r="H1883" s="40" t="s">
        <v>1317</v>
      </c>
    </row>
    <row r="1884" spans="1:8" ht="92.4" outlineLevel="3" x14ac:dyDescent="0.25">
      <c r="A1884" s="221" t="s">
        <v>748</v>
      </c>
      <c r="B1884" s="21">
        <v>41207</v>
      </c>
      <c r="C1884" s="70">
        <v>4</v>
      </c>
      <c r="D1884" s="29">
        <v>1</v>
      </c>
      <c r="E1884" s="29">
        <v>2</v>
      </c>
      <c r="F1884" s="222">
        <v>30</v>
      </c>
      <c r="G1884" s="81" t="s">
        <v>1767</v>
      </c>
      <c r="H1884" s="40" t="s">
        <v>1318</v>
      </c>
    </row>
    <row r="1885" spans="1:8" outlineLevel="3" x14ac:dyDescent="0.25">
      <c r="A1885" s="244"/>
      <c r="B1885" s="245" t="s">
        <v>1079</v>
      </c>
      <c r="C1885" s="246">
        <v>4</v>
      </c>
      <c r="D1885" s="247">
        <v>1</v>
      </c>
      <c r="E1885" s="247">
        <v>3</v>
      </c>
      <c r="F1885" s="248"/>
      <c r="G1885" s="7" t="s">
        <v>1104</v>
      </c>
      <c r="H1885" s="42"/>
    </row>
    <row r="1886" spans="1:8" ht="105.6" outlineLevel="2" x14ac:dyDescent="0.25">
      <c r="A1886" s="221" t="s">
        <v>748</v>
      </c>
      <c r="B1886" s="21">
        <v>41339</v>
      </c>
      <c r="C1886" s="70">
        <v>4</v>
      </c>
      <c r="D1886" s="70">
        <v>1</v>
      </c>
      <c r="E1886" s="70">
        <v>3</v>
      </c>
      <c r="F1886" s="222">
        <v>1</v>
      </c>
      <c r="G1886" s="5" t="s">
        <v>1613</v>
      </c>
      <c r="H1886" s="40" t="s">
        <v>2172</v>
      </c>
    </row>
    <row r="1887" spans="1:8" ht="52.8" outlineLevel="3" x14ac:dyDescent="0.25">
      <c r="A1887" s="221" t="s">
        <v>748</v>
      </c>
      <c r="B1887" s="21">
        <v>41346</v>
      </c>
      <c r="C1887" s="70">
        <v>4</v>
      </c>
      <c r="D1887" s="70">
        <v>1</v>
      </c>
      <c r="E1887" s="70">
        <v>3</v>
      </c>
      <c r="F1887" s="222">
        <v>2</v>
      </c>
      <c r="G1887" s="5" t="s">
        <v>1612</v>
      </c>
      <c r="H1887" s="40"/>
    </row>
    <row r="1888" spans="1:8" ht="198" outlineLevel="3" x14ac:dyDescent="0.25">
      <c r="A1888" s="221" t="s">
        <v>95</v>
      </c>
      <c r="B1888" s="21">
        <v>41303</v>
      </c>
      <c r="C1888" s="70">
        <v>4</v>
      </c>
      <c r="D1888" s="70">
        <v>1</v>
      </c>
      <c r="E1888" s="70">
        <v>3</v>
      </c>
      <c r="F1888" s="222">
        <v>3</v>
      </c>
      <c r="G1888" s="81" t="s">
        <v>2167</v>
      </c>
      <c r="H1888" s="40" t="s">
        <v>1461</v>
      </c>
    </row>
    <row r="1889" spans="1:8" ht="66" outlineLevel="3" x14ac:dyDescent="0.25">
      <c r="A1889" s="221" t="s">
        <v>95</v>
      </c>
      <c r="B1889" s="21">
        <v>41307</v>
      </c>
      <c r="C1889" s="70">
        <v>4</v>
      </c>
      <c r="D1889" s="70">
        <v>1</v>
      </c>
      <c r="E1889" s="70">
        <v>3</v>
      </c>
      <c r="F1889" s="222">
        <v>4</v>
      </c>
      <c r="G1889" s="5" t="s">
        <v>1790</v>
      </c>
      <c r="H1889" s="40" t="s">
        <v>1462</v>
      </c>
    </row>
    <row r="1890" spans="1:8" ht="250.8" outlineLevel="3" x14ac:dyDescent="0.25">
      <c r="A1890" s="152" t="s">
        <v>1166</v>
      </c>
      <c r="B1890" s="286">
        <v>41342</v>
      </c>
      <c r="C1890" s="287">
        <v>4</v>
      </c>
      <c r="D1890" s="287">
        <v>1</v>
      </c>
      <c r="E1890" s="287">
        <v>3</v>
      </c>
      <c r="F1890" s="289">
        <v>5</v>
      </c>
      <c r="G1890" s="77" t="s">
        <v>1792</v>
      </c>
      <c r="H1890" s="78" t="s">
        <v>1463</v>
      </c>
    </row>
    <row r="1891" spans="1:8" ht="171.6" outlineLevel="3" x14ac:dyDescent="0.25">
      <c r="A1891" s="152" t="s">
        <v>1166</v>
      </c>
      <c r="B1891" s="286">
        <v>41343</v>
      </c>
      <c r="C1891" s="287">
        <v>4</v>
      </c>
      <c r="D1891" s="287">
        <v>1</v>
      </c>
      <c r="E1891" s="287">
        <v>3</v>
      </c>
      <c r="F1891" s="289">
        <v>6</v>
      </c>
      <c r="G1891" s="77" t="s">
        <v>1791</v>
      </c>
      <c r="H1891" s="78" t="s">
        <v>1464</v>
      </c>
    </row>
    <row r="1892" spans="1:8" ht="171.6" outlineLevel="3" x14ac:dyDescent="0.25">
      <c r="A1892" s="221" t="s">
        <v>934</v>
      </c>
      <c r="B1892" s="21">
        <v>41341</v>
      </c>
      <c r="C1892" s="70">
        <v>4</v>
      </c>
      <c r="D1892" s="70">
        <v>1</v>
      </c>
      <c r="E1892" s="70">
        <v>3</v>
      </c>
      <c r="F1892" s="222">
        <v>7</v>
      </c>
      <c r="G1892" s="81" t="s">
        <v>2168</v>
      </c>
      <c r="H1892" s="47" t="s">
        <v>230</v>
      </c>
    </row>
    <row r="1893" spans="1:8" ht="66" outlineLevel="3" x14ac:dyDescent="0.25">
      <c r="A1893" s="221" t="s">
        <v>934</v>
      </c>
      <c r="B1893" s="21">
        <v>41306</v>
      </c>
      <c r="C1893" s="70">
        <v>4</v>
      </c>
      <c r="D1893" s="70">
        <v>1</v>
      </c>
      <c r="E1893" s="70">
        <v>3</v>
      </c>
      <c r="F1893" s="222">
        <v>8</v>
      </c>
      <c r="G1893" s="5" t="s">
        <v>1793</v>
      </c>
      <c r="H1893" s="40" t="s">
        <v>1442</v>
      </c>
    </row>
    <row r="1894" spans="1:8" ht="237.6" outlineLevel="3" x14ac:dyDescent="0.25">
      <c r="A1894" s="152" t="s">
        <v>1166</v>
      </c>
      <c r="B1894" s="286">
        <v>41344</v>
      </c>
      <c r="C1894" s="287">
        <v>4</v>
      </c>
      <c r="D1894" s="287">
        <v>1</v>
      </c>
      <c r="E1894" s="287">
        <v>3</v>
      </c>
      <c r="F1894" s="289">
        <v>9</v>
      </c>
      <c r="G1894" s="77" t="s">
        <v>1794</v>
      </c>
      <c r="H1894" s="78" t="s">
        <v>131</v>
      </c>
    </row>
    <row r="1895" spans="1:8" ht="158.4" outlineLevel="3" x14ac:dyDescent="0.25">
      <c r="A1895" s="152" t="s">
        <v>1166</v>
      </c>
      <c r="B1895" s="286">
        <v>41345</v>
      </c>
      <c r="C1895" s="287">
        <v>4</v>
      </c>
      <c r="D1895" s="287">
        <v>1</v>
      </c>
      <c r="E1895" s="287">
        <v>3</v>
      </c>
      <c r="F1895" s="289">
        <v>10</v>
      </c>
      <c r="G1895" s="77" t="s">
        <v>1795</v>
      </c>
      <c r="H1895" s="78" t="s">
        <v>132</v>
      </c>
    </row>
    <row r="1896" spans="1:8" ht="118.8" outlineLevel="3" x14ac:dyDescent="0.25">
      <c r="A1896" s="221" t="s">
        <v>95</v>
      </c>
      <c r="B1896" s="21">
        <v>41327</v>
      </c>
      <c r="C1896" s="70">
        <v>4</v>
      </c>
      <c r="D1896" s="70">
        <v>1</v>
      </c>
      <c r="E1896" s="70">
        <v>3</v>
      </c>
      <c r="F1896" s="222">
        <v>11</v>
      </c>
      <c r="G1896" s="5" t="s">
        <v>218</v>
      </c>
      <c r="H1896" s="40" t="s">
        <v>182</v>
      </c>
    </row>
    <row r="1897" spans="1:8" ht="171.6" outlineLevel="3" x14ac:dyDescent="0.25">
      <c r="A1897" s="221" t="s">
        <v>95</v>
      </c>
      <c r="B1897" s="21">
        <v>41330</v>
      </c>
      <c r="C1897" s="70">
        <v>4</v>
      </c>
      <c r="D1897" s="70">
        <v>1</v>
      </c>
      <c r="E1897" s="70">
        <v>3</v>
      </c>
      <c r="F1897" s="222">
        <v>12</v>
      </c>
      <c r="G1897" s="5" t="s">
        <v>1796</v>
      </c>
      <c r="H1897" s="40" t="s">
        <v>135</v>
      </c>
    </row>
    <row r="1898" spans="1:8" ht="66" outlineLevel="3" x14ac:dyDescent="0.25">
      <c r="A1898" s="221" t="s">
        <v>95</v>
      </c>
      <c r="B1898" s="21">
        <v>41328</v>
      </c>
      <c r="C1898" s="70">
        <v>4</v>
      </c>
      <c r="D1898" s="70">
        <v>1</v>
      </c>
      <c r="E1898" s="70">
        <v>3</v>
      </c>
      <c r="F1898" s="222">
        <v>13</v>
      </c>
      <c r="G1898" s="5" t="s">
        <v>219</v>
      </c>
      <c r="H1898" s="40" t="s">
        <v>1491</v>
      </c>
    </row>
    <row r="1899" spans="1:8" ht="105.6" outlineLevel="3" x14ac:dyDescent="0.25">
      <c r="A1899" s="221" t="s">
        <v>95</v>
      </c>
      <c r="B1899" s="21">
        <v>41332</v>
      </c>
      <c r="C1899" s="70">
        <v>4</v>
      </c>
      <c r="D1899" s="70">
        <v>1</v>
      </c>
      <c r="E1899" s="70">
        <v>3</v>
      </c>
      <c r="F1899" s="222">
        <v>14</v>
      </c>
      <c r="G1899" s="81" t="s">
        <v>2161</v>
      </c>
      <c r="H1899" s="40" t="s">
        <v>1492</v>
      </c>
    </row>
    <row r="1900" spans="1:8" ht="132" outlineLevel="3" x14ac:dyDescent="0.25">
      <c r="A1900" s="152" t="s">
        <v>934</v>
      </c>
      <c r="B1900" s="21">
        <v>41310</v>
      </c>
      <c r="C1900" s="70">
        <v>4</v>
      </c>
      <c r="D1900" s="70">
        <v>1</v>
      </c>
      <c r="E1900" s="70">
        <v>3</v>
      </c>
      <c r="F1900" s="222">
        <v>15</v>
      </c>
      <c r="G1900" s="81" t="s">
        <v>4569</v>
      </c>
      <c r="H1900" s="40" t="s">
        <v>1653</v>
      </c>
    </row>
    <row r="1901" spans="1:8" ht="145.19999999999999" outlineLevel="3" x14ac:dyDescent="0.25">
      <c r="A1901" s="152" t="s">
        <v>934</v>
      </c>
      <c r="B1901" s="21">
        <v>41312</v>
      </c>
      <c r="C1901" s="70">
        <v>4</v>
      </c>
      <c r="D1901" s="70">
        <v>1</v>
      </c>
      <c r="E1901" s="70">
        <v>3</v>
      </c>
      <c r="F1901" s="222">
        <v>16</v>
      </c>
      <c r="G1901" s="81" t="s">
        <v>5655</v>
      </c>
      <c r="H1901" s="92" t="s">
        <v>4572</v>
      </c>
    </row>
    <row r="1902" spans="1:8" ht="79.2" outlineLevel="3" x14ac:dyDescent="0.25">
      <c r="A1902" s="152" t="s">
        <v>934</v>
      </c>
      <c r="B1902" s="21">
        <v>41311</v>
      </c>
      <c r="C1902" s="70">
        <v>4</v>
      </c>
      <c r="D1902" s="70">
        <v>1</v>
      </c>
      <c r="E1902" s="70">
        <v>3</v>
      </c>
      <c r="F1902" s="222">
        <v>17</v>
      </c>
      <c r="G1902" s="81" t="s">
        <v>4570</v>
      </c>
      <c r="H1902" s="40" t="s">
        <v>1654</v>
      </c>
    </row>
    <row r="1903" spans="1:8" ht="118.8" outlineLevel="3" x14ac:dyDescent="0.25">
      <c r="A1903" s="152" t="s">
        <v>934</v>
      </c>
      <c r="B1903" s="21">
        <v>41313</v>
      </c>
      <c r="C1903" s="70">
        <v>4</v>
      </c>
      <c r="D1903" s="70">
        <v>1</v>
      </c>
      <c r="E1903" s="70">
        <v>3</v>
      </c>
      <c r="F1903" s="222">
        <v>18</v>
      </c>
      <c r="G1903" s="81" t="s">
        <v>5654</v>
      </c>
      <c r="H1903" s="92" t="s">
        <v>4571</v>
      </c>
    </row>
    <row r="1904" spans="1:8" ht="198" outlineLevel="3" x14ac:dyDescent="0.25">
      <c r="A1904" s="313" t="s">
        <v>934</v>
      </c>
      <c r="B1904" s="314">
        <v>41314</v>
      </c>
      <c r="C1904" s="70">
        <v>4</v>
      </c>
      <c r="D1904" s="70">
        <v>1</v>
      </c>
      <c r="E1904" s="70">
        <v>3</v>
      </c>
      <c r="F1904" s="222">
        <v>19</v>
      </c>
      <c r="G1904" s="198" t="s">
        <v>5722</v>
      </c>
      <c r="H1904" s="174" t="s">
        <v>5927</v>
      </c>
    </row>
    <row r="1905" spans="1:8" ht="198" outlineLevel="3" x14ac:dyDescent="0.25">
      <c r="A1905" s="313" t="s">
        <v>934</v>
      </c>
      <c r="B1905" s="314">
        <v>41315</v>
      </c>
      <c r="C1905" s="70">
        <v>4</v>
      </c>
      <c r="D1905" s="70">
        <v>1</v>
      </c>
      <c r="E1905" s="70">
        <v>3</v>
      </c>
      <c r="F1905" s="222">
        <v>20</v>
      </c>
      <c r="G1905" s="198" t="s">
        <v>5723</v>
      </c>
      <c r="H1905" s="174" t="s">
        <v>5928</v>
      </c>
    </row>
    <row r="1906" spans="1:8" ht="211.2" outlineLevel="3" x14ac:dyDescent="0.25">
      <c r="A1906" s="313" t="s">
        <v>934</v>
      </c>
      <c r="B1906" s="314">
        <v>41316</v>
      </c>
      <c r="C1906" s="70">
        <v>4</v>
      </c>
      <c r="D1906" s="70">
        <v>1</v>
      </c>
      <c r="E1906" s="70">
        <v>3</v>
      </c>
      <c r="F1906" s="222">
        <v>21</v>
      </c>
      <c r="G1906" s="198" t="s">
        <v>5724</v>
      </c>
      <c r="H1906" s="174" t="s">
        <v>5929</v>
      </c>
    </row>
    <row r="1907" spans="1:8" ht="105.6" outlineLevel="3" x14ac:dyDescent="0.25">
      <c r="A1907" s="313" t="s">
        <v>934</v>
      </c>
      <c r="B1907" s="314">
        <v>41317</v>
      </c>
      <c r="C1907" s="70">
        <v>4</v>
      </c>
      <c r="D1907" s="70">
        <v>1</v>
      </c>
      <c r="E1907" s="70">
        <v>3</v>
      </c>
      <c r="F1907" s="222">
        <v>22</v>
      </c>
      <c r="G1907" s="198" t="s">
        <v>5725</v>
      </c>
      <c r="H1907" s="174" t="s">
        <v>5930</v>
      </c>
    </row>
    <row r="1908" spans="1:8" ht="171.6" outlineLevel="3" x14ac:dyDescent="0.25">
      <c r="A1908" s="313" t="s">
        <v>934</v>
      </c>
      <c r="B1908" s="314">
        <v>41333</v>
      </c>
      <c r="C1908" s="70">
        <v>4</v>
      </c>
      <c r="D1908" s="70">
        <v>1</v>
      </c>
      <c r="E1908" s="70">
        <v>3</v>
      </c>
      <c r="F1908" s="222">
        <v>23</v>
      </c>
      <c r="G1908" s="198" t="s">
        <v>5726</v>
      </c>
      <c r="H1908" s="174" t="s">
        <v>5931</v>
      </c>
    </row>
    <row r="1909" spans="1:8" ht="198" outlineLevel="3" x14ac:dyDescent="0.25">
      <c r="A1909" s="313" t="s">
        <v>934</v>
      </c>
      <c r="B1909" s="314">
        <v>41334</v>
      </c>
      <c r="C1909" s="70">
        <v>4</v>
      </c>
      <c r="D1909" s="70">
        <v>1</v>
      </c>
      <c r="E1909" s="70">
        <v>3</v>
      </c>
      <c r="F1909" s="222">
        <v>24</v>
      </c>
      <c r="G1909" s="198" t="s">
        <v>5727</v>
      </c>
      <c r="H1909" s="174" t="s">
        <v>5932</v>
      </c>
    </row>
    <row r="1910" spans="1:8" ht="184.8" outlineLevel="3" x14ac:dyDescent="0.25">
      <c r="A1910" s="313" t="s">
        <v>934</v>
      </c>
      <c r="B1910" s="314">
        <v>41335</v>
      </c>
      <c r="C1910" s="70">
        <v>4</v>
      </c>
      <c r="D1910" s="70">
        <v>1</v>
      </c>
      <c r="E1910" s="70">
        <v>3</v>
      </c>
      <c r="F1910" s="222">
        <v>25</v>
      </c>
      <c r="G1910" s="198" t="s">
        <v>5728</v>
      </c>
      <c r="H1910" s="174" t="s">
        <v>5933</v>
      </c>
    </row>
    <row r="1911" spans="1:8" ht="343.2" outlineLevel="3" x14ac:dyDescent="0.25">
      <c r="A1911" s="152" t="s">
        <v>748</v>
      </c>
      <c r="B1911" s="21">
        <v>41348</v>
      </c>
      <c r="C1911" s="70">
        <v>4</v>
      </c>
      <c r="D1911" s="70">
        <v>1</v>
      </c>
      <c r="E1911" s="70">
        <v>3</v>
      </c>
      <c r="F1911" s="222">
        <v>26</v>
      </c>
      <c r="G1911" s="81" t="s">
        <v>3396</v>
      </c>
      <c r="H1911" s="92" t="s">
        <v>3356</v>
      </c>
    </row>
    <row r="1912" spans="1:8" ht="92.4" outlineLevel="3" x14ac:dyDescent="0.25">
      <c r="A1912" s="221" t="s">
        <v>748</v>
      </c>
      <c r="B1912" s="21">
        <v>41340</v>
      </c>
      <c r="C1912" s="70">
        <v>4</v>
      </c>
      <c r="D1912" s="70">
        <v>1</v>
      </c>
      <c r="E1912" s="70">
        <v>3</v>
      </c>
      <c r="F1912" s="222">
        <v>27</v>
      </c>
      <c r="G1912" s="5" t="s">
        <v>1615</v>
      </c>
      <c r="H1912" s="40" t="s">
        <v>1940</v>
      </c>
    </row>
    <row r="1913" spans="1:8" ht="66" outlineLevel="3" x14ac:dyDescent="0.25">
      <c r="A1913" s="221" t="s">
        <v>748</v>
      </c>
      <c r="B1913" s="21">
        <v>41347</v>
      </c>
      <c r="C1913" s="70">
        <v>4</v>
      </c>
      <c r="D1913" s="70">
        <v>1</v>
      </c>
      <c r="E1913" s="70">
        <v>3</v>
      </c>
      <c r="F1913" s="222">
        <v>28</v>
      </c>
      <c r="G1913" s="5" t="s">
        <v>1614</v>
      </c>
      <c r="H1913" s="40" t="s">
        <v>1940</v>
      </c>
    </row>
    <row r="1914" spans="1:8" ht="79.2" outlineLevel="3" x14ac:dyDescent="0.25">
      <c r="A1914" s="152" t="s">
        <v>748</v>
      </c>
      <c r="B1914" s="140">
        <v>41323</v>
      </c>
      <c r="C1914" s="70">
        <v>4</v>
      </c>
      <c r="D1914" s="70">
        <v>1</v>
      </c>
      <c r="E1914" s="70">
        <v>3</v>
      </c>
      <c r="F1914" s="222">
        <v>29</v>
      </c>
      <c r="G1914" s="81" t="s">
        <v>3805</v>
      </c>
      <c r="H1914" s="92" t="s">
        <v>3791</v>
      </c>
    </row>
    <row r="1915" spans="1:8" ht="79.2" outlineLevel="3" x14ac:dyDescent="0.25">
      <c r="A1915" s="152" t="s">
        <v>748</v>
      </c>
      <c r="B1915" s="140">
        <v>41324</v>
      </c>
      <c r="C1915" s="70">
        <v>4</v>
      </c>
      <c r="D1915" s="70">
        <v>1</v>
      </c>
      <c r="E1915" s="70">
        <v>3</v>
      </c>
      <c r="F1915" s="222">
        <v>30</v>
      </c>
      <c r="G1915" s="81" t="s">
        <v>3806</v>
      </c>
      <c r="H1915" s="92" t="s">
        <v>3792</v>
      </c>
    </row>
    <row r="1916" spans="1:8" ht="52.8" outlineLevel="3" x14ac:dyDescent="0.25">
      <c r="A1916" s="152" t="s">
        <v>748</v>
      </c>
      <c r="B1916" s="140">
        <v>41351</v>
      </c>
      <c r="C1916" s="70">
        <v>4</v>
      </c>
      <c r="D1916" s="70">
        <v>1</v>
      </c>
      <c r="E1916" s="70">
        <v>3</v>
      </c>
      <c r="F1916" s="222">
        <v>31</v>
      </c>
      <c r="G1916" s="81" t="s">
        <v>3807</v>
      </c>
      <c r="H1916" s="92"/>
    </row>
    <row r="1917" spans="1:8" ht="39.6" outlineLevel="3" x14ac:dyDescent="0.25">
      <c r="A1917" s="152" t="s">
        <v>748</v>
      </c>
      <c r="B1917" s="140">
        <v>41352</v>
      </c>
      <c r="C1917" s="70">
        <v>4</v>
      </c>
      <c r="D1917" s="70">
        <v>1</v>
      </c>
      <c r="E1917" s="70">
        <v>3</v>
      </c>
      <c r="F1917" s="222">
        <v>32</v>
      </c>
      <c r="G1917" s="81" t="s">
        <v>3837</v>
      </c>
      <c r="H1917" s="92"/>
    </row>
    <row r="1918" spans="1:8" ht="66" outlineLevel="3" x14ac:dyDescent="0.25">
      <c r="A1918" s="221" t="s">
        <v>748</v>
      </c>
      <c r="B1918" s="21">
        <v>41318</v>
      </c>
      <c r="C1918" s="70">
        <v>4</v>
      </c>
      <c r="D1918" s="70">
        <v>1</v>
      </c>
      <c r="E1918" s="70">
        <v>3</v>
      </c>
      <c r="F1918" s="222">
        <v>33</v>
      </c>
      <c r="G1918" s="81" t="s">
        <v>3811</v>
      </c>
      <c r="H1918" s="92"/>
    </row>
    <row r="1919" spans="1:8" ht="79.2" outlineLevel="3" x14ac:dyDescent="0.25">
      <c r="A1919" s="221" t="s">
        <v>748</v>
      </c>
      <c r="B1919" s="21">
        <v>41304</v>
      </c>
      <c r="C1919" s="70">
        <v>4</v>
      </c>
      <c r="D1919" s="70">
        <v>1</v>
      </c>
      <c r="E1919" s="70">
        <v>3</v>
      </c>
      <c r="F1919" s="222">
        <v>34</v>
      </c>
      <c r="G1919" s="81" t="s">
        <v>4761</v>
      </c>
      <c r="H1919" s="92" t="s">
        <v>4360</v>
      </c>
    </row>
    <row r="1920" spans="1:8" ht="79.2" outlineLevel="3" x14ac:dyDescent="0.25">
      <c r="A1920" s="221" t="s">
        <v>748</v>
      </c>
      <c r="B1920" s="21">
        <v>41305</v>
      </c>
      <c r="C1920" s="70">
        <v>4</v>
      </c>
      <c r="D1920" s="70">
        <v>1</v>
      </c>
      <c r="E1920" s="70">
        <v>3</v>
      </c>
      <c r="F1920" s="222">
        <v>35</v>
      </c>
      <c r="G1920" s="81" t="s">
        <v>4762</v>
      </c>
      <c r="H1920" s="92" t="s">
        <v>4763</v>
      </c>
    </row>
    <row r="1921" spans="1:8" ht="105.6" outlineLevel="3" x14ac:dyDescent="0.25">
      <c r="A1921" s="152" t="s">
        <v>748</v>
      </c>
      <c r="B1921" s="21">
        <v>41353</v>
      </c>
      <c r="C1921" s="70">
        <v>4</v>
      </c>
      <c r="D1921" s="70">
        <v>1</v>
      </c>
      <c r="E1921" s="70">
        <v>3</v>
      </c>
      <c r="F1921" s="222">
        <v>36</v>
      </c>
      <c r="G1921" s="81" t="s">
        <v>3853</v>
      </c>
      <c r="H1921" s="92"/>
    </row>
    <row r="1922" spans="1:8" ht="66" outlineLevel="3" x14ac:dyDescent="0.25">
      <c r="A1922" s="152" t="s">
        <v>748</v>
      </c>
      <c r="B1922" s="140">
        <v>41350</v>
      </c>
      <c r="C1922" s="70">
        <v>4</v>
      </c>
      <c r="D1922" s="70">
        <v>1</v>
      </c>
      <c r="E1922" s="70">
        <v>3</v>
      </c>
      <c r="F1922" s="222">
        <v>37</v>
      </c>
      <c r="G1922" s="99" t="s">
        <v>3847</v>
      </c>
      <c r="H1922" s="92" t="s">
        <v>2483</v>
      </c>
    </row>
    <row r="1923" spans="1:8" ht="118.8" outlineLevel="3" x14ac:dyDescent="0.25">
      <c r="A1923" s="152" t="s">
        <v>95</v>
      </c>
      <c r="B1923" s="140">
        <v>41325</v>
      </c>
      <c r="C1923" s="70">
        <v>4</v>
      </c>
      <c r="D1923" s="70">
        <v>1</v>
      </c>
      <c r="E1923" s="70">
        <v>3</v>
      </c>
      <c r="F1923" s="222">
        <v>38</v>
      </c>
      <c r="G1923" s="81" t="s">
        <v>3812</v>
      </c>
      <c r="H1923" s="92"/>
    </row>
    <row r="1924" spans="1:8" ht="132" outlineLevel="3" x14ac:dyDescent="0.25">
      <c r="A1924" s="152" t="s">
        <v>934</v>
      </c>
      <c r="B1924" s="140">
        <v>41326</v>
      </c>
      <c r="C1924" s="70">
        <v>4</v>
      </c>
      <c r="D1924" s="70">
        <v>1</v>
      </c>
      <c r="E1924" s="70">
        <v>3</v>
      </c>
      <c r="F1924" s="222">
        <v>39</v>
      </c>
      <c r="G1924" s="81" t="s">
        <v>4355</v>
      </c>
      <c r="H1924" s="92"/>
    </row>
    <row r="1925" spans="1:8" ht="145.19999999999999" outlineLevel="3" x14ac:dyDescent="0.25">
      <c r="A1925" s="152" t="s">
        <v>934</v>
      </c>
      <c r="B1925" s="140">
        <v>41329</v>
      </c>
      <c r="C1925" s="70">
        <v>4</v>
      </c>
      <c r="D1925" s="70">
        <v>1</v>
      </c>
      <c r="E1925" s="70">
        <v>3</v>
      </c>
      <c r="F1925" s="222">
        <v>40</v>
      </c>
      <c r="G1925" s="81" t="s">
        <v>4356</v>
      </c>
      <c r="H1925" s="92"/>
    </row>
    <row r="1926" spans="1:8" ht="171.6" outlineLevel="3" x14ac:dyDescent="0.25">
      <c r="A1926" s="152" t="s">
        <v>748</v>
      </c>
      <c r="B1926" s="140">
        <v>41319</v>
      </c>
      <c r="C1926" s="70">
        <v>4</v>
      </c>
      <c r="D1926" s="70">
        <v>1</v>
      </c>
      <c r="E1926" s="70">
        <v>3</v>
      </c>
      <c r="F1926" s="222">
        <v>41</v>
      </c>
      <c r="G1926" s="81" t="s">
        <v>128</v>
      </c>
      <c r="H1926" s="92"/>
    </row>
    <row r="1927" spans="1:8" ht="158.4" outlineLevel="3" x14ac:dyDescent="0.25">
      <c r="A1927" s="152" t="s">
        <v>748</v>
      </c>
      <c r="B1927" s="140">
        <v>41320</v>
      </c>
      <c r="C1927" s="70">
        <v>4</v>
      </c>
      <c r="D1927" s="70">
        <v>1</v>
      </c>
      <c r="E1927" s="70">
        <v>3</v>
      </c>
      <c r="F1927" s="222">
        <v>42</v>
      </c>
      <c r="G1927" s="81" t="s">
        <v>258</v>
      </c>
      <c r="H1927" s="92"/>
    </row>
    <row r="1928" spans="1:8" ht="79.2" outlineLevel="3" x14ac:dyDescent="0.25">
      <c r="A1928" s="152" t="s">
        <v>748</v>
      </c>
      <c r="B1928" s="140">
        <v>41322</v>
      </c>
      <c r="C1928" s="70">
        <v>4</v>
      </c>
      <c r="D1928" s="70">
        <v>1</v>
      </c>
      <c r="E1928" s="70">
        <v>3</v>
      </c>
      <c r="F1928" s="222">
        <v>43</v>
      </c>
      <c r="G1928" s="81" t="s">
        <v>3848</v>
      </c>
      <c r="H1928" s="92" t="s">
        <v>3258</v>
      </c>
    </row>
    <row r="1929" spans="1:8" ht="66" outlineLevel="3" x14ac:dyDescent="0.25">
      <c r="A1929" s="221" t="s">
        <v>748</v>
      </c>
      <c r="B1929" s="21">
        <v>41321</v>
      </c>
      <c r="C1929" s="70">
        <v>4</v>
      </c>
      <c r="D1929" s="70">
        <v>1</v>
      </c>
      <c r="E1929" s="70">
        <v>3</v>
      </c>
      <c r="F1929" s="222">
        <v>44</v>
      </c>
      <c r="G1929" s="5" t="s">
        <v>716</v>
      </c>
      <c r="H1929" s="40" t="s">
        <v>1130</v>
      </c>
    </row>
    <row r="1930" spans="1:8" outlineLevel="3" x14ac:dyDescent="0.25">
      <c r="A1930" s="297"/>
      <c r="B1930" s="298" t="s">
        <v>1079</v>
      </c>
      <c r="C1930" s="299">
        <v>4</v>
      </c>
      <c r="D1930" s="300">
        <v>1</v>
      </c>
      <c r="E1930" s="300">
        <v>4</v>
      </c>
      <c r="F1930" s="301"/>
      <c r="G1930" s="34" t="s">
        <v>106</v>
      </c>
      <c r="H1930" s="46"/>
    </row>
    <row r="1931" spans="1:8" ht="66" outlineLevel="2" x14ac:dyDescent="0.25">
      <c r="A1931" s="221" t="s">
        <v>934</v>
      </c>
      <c r="B1931" s="21">
        <v>41411</v>
      </c>
      <c r="C1931" s="70">
        <v>4</v>
      </c>
      <c r="D1931" s="70">
        <v>1</v>
      </c>
      <c r="E1931" s="29">
        <v>4</v>
      </c>
      <c r="F1931" s="222">
        <v>1</v>
      </c>
      <c r="G1931" s="81" t="s">
        <v>1739</v>
      </c>
      <c r="H1931" s="40" t="s">
        <v>1449</v>
      </c>
    </row>
    <row r="1932" spans="1:8" ht="118.8" outlineLevel="3" x14ac:dyDescent="0.25">
      <c r="A1932" s="152" t="s">
        <v>934</v>
      </c>
      <c r="B1932" s="21">
        <v>41405</v>
      </c>
      <c r="C1932" s="70">
        <v>4</v>
      </c>
      <c r="D1932" s="29">
        <v>1</v>
      </c>
      <c r="E1932" s="29">
        <v>4</v>
      </c>
      <c r="F1932" s="222">
        <v>2</v>
      </c>
      <c r="G1932" s="81" t="s">
        <v>5719</v>
      </c>
      <c r="H1932" s="92" t="s">
        <v>5920</v>
      </c>
    </row>
    <row r="1933" spans="1:8" ht="118.8" outlineLevel="3" x14ac:dyDescent="0.25">
      <c r="A1933" s="152" t="s">
        <v>934</v>
      </c>
      <c r="B1933" s="21">
        <v>41406</v>
      </c>
      <c r="C1933" s="70">
        <v>4</v>
      </c>
      <c r="D1933" s="70">
        <v>1</v>
      </c>
      <c r="E1933" s="29">
        <v>4</v>
      </c>
      <c r="F1933" s="222">
        <v>3</v>
      </c>
      <c r="G1933" s="81" t="s">
        <v>5715</v>
      </c>
      <c r="H1933" s="92" t="s">
        <v>5919</v>
      </c>
    </row>
    <row r="1934" spans="1:8" ht="145.19999999999999" outlineLevel="3" x14ac:dyDescent="0.25">
      <c r="A1934" s="313" t="s">
        <v>934</v>
      </c>
      <c r="B1934" s="314">
        <v>41408</v>
      </c>
      <c r="C1934" s="315">
        <v>4</v>
      </c>
      <c r="D1934" s="316">
        <v>1</v>
      </c>
      <c r="E1934" s="316">
        <v>4</v>
      </c>
      <c r="F1934" s="317">
        <v>4</v>
      </c>
      <c r="G1934" s="198" t="s">
        <v>5716</v>
      </c>
      <c r="H1934" s="174" t="s">
        <v>5921</v>
      </c>
    </row>
    <row r="1935" spans="1:8" ht="158.4" outlineLevel="3" x14ac:dyDescent="0.25">
      <c r="A1935" s="313" t="s">
        <v>934</v>
      </c>
      <c r="B1935" s="314">
        <v>41409</v>
      </c>
      <c r="C1935" s="315">
        <v>4</v>
      </c>
      <c r="D1935" s="315">
        <v>1</v>
      </c>
      <c r="E1935" s="316">
        <v>4</v>
      </c>
      <c r="F1935" s="317">
        <v>5</v>
      </c>
      <c r="G1935" s="198" t="s">
        <v>5717</v>
      </c>
      <c r="H1935" s="174" t="s">
        <v>5922</v>
      </c>
    </row>
    <row r="1936" spans="1:8" ht="105.6" outlineLevel="3" x14ac:dyDescent="0.25">
      <c r="A1936" s="313" t="s">
        <v>934</v>
      </c>
      <c r="B1936" s="314">
        <v>41410</v>
      </c>
      <c r="C1936" s="315">
        <v>4</v>
      </c>
      <c r="D1936" s="316">
        <v>1</v>
      </c>
      <c r="E1936" s="316">
        <v>4</v>
      </c>
      <c r="F1936" s="317">
        <v>6</v>
      </c>
      <c r="G1936" s="198" t="s">
        <v>5718</v>
      </c>
      <c r="H1936" s="174" t="s">
        <v>5923</v>
      </c>
    </row>
    <row r="1937" spans="1:8" ht="92.4" outlineLevel="3" x14ac:dyDescent="0.25">
      <c r="A1937" s="152" t="s">
        <v>934</v>
      </c>
      <c r="B1937" s="21">
        <v>41407</v>
      </c>
      <c r="C1937" s="70">
        <v>4</v>
      </c>
      <c r="D1937" s="70">
        <v>1</v>
      </c>
      <c r="E1937" s="29">
        <v>4</v>
      </c>
      <c r="F1937" s="222">
        <v>7</v>
      </c>
      <c r="G1937" s="81" t="s">
        <v>5049</v>
      </c>
      <c r="H1937" s="92" t="s">
        <v>5050</v>
      </c>
    </row>
    <row r="1938" spans="1:8" ht="105.6" outlineLevel="3" x14ac:dyDescent="0.25">
      <c r="A1938" s="152" t="s">
        <v>934</v>
      </c>
      <c r="B1938" s="140">
        <v>41416</v>
      </c>
      <c r="C1938" s="70">
        <v>4</v>
      </c>
      <c r="D1938" s="29">
        <v>1</v>
      </c>
      <c r="E1938" s="29">
        <v>4</v>
      </c>
      <c r="F1938" s="222">
        <v>8</v>
      </c>
      <c r="G1938" s="81" t="s">
        <v>4567</v>
      </c>
      <c r="H1938" s="92" t="s">
        <v>4154</v>
      </c>
    </row>
    <row r="1939" spans="1:8" ht="113.25" customHeight="1" outlineLevel="3" x14ac:dyDescent="0.25">
      <c r="A1939" s="152" t="s">
        <v>1166</v>
      </c>
      <c r="B1939" s="140">
        <v>41417</v>
      </c>
      <c r="C1939" s="70">
        <v>4</v>
      </c>
      <c r="D1939" s="29">
        <v>1</v>
      </c>
      <c r="E1939" s="29">
        <v>4</v>
      </c>
      <c r="F1939" s="222" t="s">
        <v>5714</v>
      </c>
      <c r="G1939" s="81" t="s">
        <v>4568</v>
      </c>
      <c r="H1939" s="174" t="s">
        <v>4628</v>
      </c>
    </row>
    <row r="1940" spans="1:8" ht="92.4" outlineLevel="3" x14ac:dyDescent="0.25">
      <c r="A1940" s="152" t="s">
        <v>1166</v>
      </c>
      <c r="B1940" s="140">
        <v>41418</v>
      </c>
      <c r="C1940" s="70">
        <v>4</v>
      </c>
      <c r="D1940" s="70">
        <v>1</v>
      </c>
      <c r="E1940" s="29">
        <v>4</v>
      </c>
      <c r="F1940" s="222" t="s">
        <v>5714</v>
      </c>
      <c r="G1940" s="81" t="s">
        <v>5057</v>
      </c>
      <c r="H1940" s="174" t="s">
        <v>4628</v>
      </c>
    </row>
    <row r="1941" spans="1:8" ht="52.8" outlineLevel="3" x14ac:dyDescent="0.25">
      <c r="A1941" s="152" t="s">
        <v>934</v>
      </c>
      <c r="B1941" s="21">
        <v>41415</v>
      </c>
      <c r="C1941" s="70">
        <v>4</v>
      </c>
      <c r="D1941" s="29">
        <v>1</v>
      </c>
      <c r="E1941" s="29">
        <v>4</v>
      </c>
      <c r="F1941" s="222">
        <v>9</v>
      </c>
      <c r="G1941" s="81" t="s">
        <v>2654</v>
      </c>
      <c r="H1941" s="92" t="s">
        <v>2652</v>
      </c>
    </row>
    <row r="1942" spans="1:8" ht="66" outlineLevel="3" x14ac:dyDescent="0.25">
      <c r="A1942" s="221" t="s">
        <v>934</v>
      </c>
      <c r="B1942" s="21">
        <v>41414</v>
      </c>
      <c r="C1942" s="70">
        <v>4</v>
      </c>
      <c r="D1942" s="70">
        <v>1</v>
      </c>
      <c r="E1942" s="29">
        <v>4</v>
      </c>
      <c r="F1942" s="222">
        <v>10</v>
      </c>
      <c r="G1942" s="81" t="s">
        <v>2084</v>
      </c>
      <c r="H1942" s="40" t="s">
        <v>1297</v>
      </c>
    </row>
    <row r="1943" spans="1:8" outlineLevel="3" x14ac:dyDescent="0.25">
      <c r="A1943" s="244"/>
      <c r="B1943" s="245" t="s">
        <v>1079</v>
      </c>
      <c r="C1943" s="246">
        <v>4</v>
      </c>
      <c r="D1943" s="247">
        <v>1</v>
      </c>
      <c r="E1943" s="247">
        <v>5</v>
      </c>
      <c r="F1943" s="248"/>
      <c r="G1943" s="7" t="s">
        <v>107</v>
      </c>
      <c r="H1943" s="42"/>
    </row>
    <row r="1944" spans="1:8" ht="92.4" outlineLevel="2" x14ac:dyDescent="0.25">
      <c r="A1944" s="221" t="s">
        <v>748</v>
      </c>
      <c r="B1944" s="21">
        <v>41516</v>
      </c>
      <c r="C1944" s="70">
        <v>4</v>
      </c>
      <c r="D1944" s="29">
        <v>1</v>
      </c>
      <c r="E1944" s="29">
        <v>5</v>
      </c>
      <c r="F1944" s="222">
        <v>1</v>
      </c>
      <c r="G1944" s="5" t="s">
        <v>1440</v>
      </c>
      <c r="H1944" s="40" t="s">
        <v>1451</v>
      </c>
    </row>
    <row r="1945" spans="1:8" ht="105.6" outlineLevel="3" x14ac:dyDescent="0.25">
      <c r="A1945" s="221" t="s">
        <v>748</v>
      </c>
      <c r="B1945" s="21">
        <v>41521</v>
      </c>
      <c r="C1945" s="70">
        <v>4</v>
      </c>
      <c r="D1945" s="29">
        <v>1</v>
      </c>
      <c r="E1945" s="29">
        <v>5</v>
      </c>
      <c r="F1945" s="222">
        <v>2</v>
      </c>
      <c r="G1945" s="5" t="s">
        <v>1441</v>
      </c>
      <c r="H1945" s="40" t="s">
        <v>1452</v>
      </c>
    </row>
    <row r="1946" spans="1:8" ht="92.4" outlineLevel="3" x14ac:dyDescent="0.25">
      <c r="A1946" s="221" t="s">
        <v>748</v>
      </c>
      <c r="B1946" s="21">
        <v>41522</v>
      </c>
      <c r="C1946" s="70">
        <v>4</v>
      </c>
      <c r="D1946" s="29">
        <v>1</v>
      </c>
      <c r="E1946" s="29">
        <v>5</v>
      </c>
      <c r="F1946" s="222">
        <v>3</v>
      </c>
      <c r="G1946" s="5" t="s">
        <v>1443</v>
      </c>
      <c r="H1946" s="40" t="s">
        <v>1453</v>
      </c>
    </row>
    <row r="1947" spans="1:8" ht="356.4" outlineLevel="3" x14ac:dyDescent="0.25">
      <c r="A1947" s="221" t="s">
        <v>95</v>
      </c>
      <c r="B1947" s="21">
        <v>41525</v>
      </c>
      <c r="C1947" s="70">
        <v>4</v>
      </c>
      <c r="D1947" s="29">
        <v>1</v>
      </c>
      <c r="E1947" s="29">
        <v>5</v>
      </c>
      <c r="F1947" s="222">
        <v>4</v>
      </c>
      <c r="G1947" s="81" t="s">
        <v>2389</v>
      </c>
      <c r="H1947" s="47" t="s">
        <v>1402</v>
      </c>
    </row>
    <row r="1948" spans="1:8" ht="290.39999999999998" outlineLevel="3" x14ac:dyDescent="0.25">
      <c r="A1948" s="221" t="s">
        <v>95</v>
      </c>
      <c r="B1948" s="21">
        <v>41526</v>
      </c>
      <c r="C1948" s="70">
        <v>4</v>
      </c>
      <c r="D1948" s="29">
        <v>1</v>
      </c>
      <c r="E1948" s="29">
        <v>5</v>
      </c>
      <c r="F1948" s="222">
        <v>5</v>
      </c>
      <c r="G1948" s="5" t="s">
        <v>1797</v>
      </c>
      <c r="H1948" s="47" t="s">
        <v>1403</v>
      </c>
    </row>
    <row r="1949" spans="1:8" ht="356.4" outlineLevel="3" x14ac:dyDescent="0.25">
      <c r="A1949" s="221" t="s">
        <v>95</v>
      </c>
      <c r="B1949" s="21">
        <v>41527</v>
      </c>
      <c r="C1949" s="70">
        <v>4</v>
      </c>
      <c r="D1949" s="29">
        <v>1</v>
      </c>
      <c r="E1949" s="29">
        <v>5</v>
      </c>
      <c r="F1949" s="222">
        <v>6</v>
      </c>
      <c r="G1949" s="81" t="s">
        <v>2390</v>
      </c>
      <c r="H1949" s="47" t="s">
        <v>1404</v>
      </c>
    </row>
    <row r="1950" spans="1:8" ht="290.39999999999998" outlineLevel="3" x14ac:dyDescent="0.25">
      <c r="A1950" s="221" t="s">
        <v>95</v>
      </c>
      <c r="B1950" s="21">
        <v>41528</v>
      </c>
      <c r="C1950" s="70">
        <v>4</v>
      </c>
      <c r="D1950" s="29">
        <v>1</v>
      </c>
      <c r="E1950" s="29">
        <v>5</v>
      </c>
      <c r="F1950" s="222">
        <v>7</v>
      </c>
      <c r="G1950" s="5" t="s">
        <v>1798</v>
      </c>
      <c r="H1950" s="47" t="s">
        <v>1405</v>
      </c>
    </row>
    <row r="1951" spans="1:8" ht="382.8" outlineLevel="3" x14ac:dyDescent="0.25">
      <c r="A1951" s="221" t="s">
        <v>95</v>
      </c>
      <c r="B1951" s="21">
        <v>41529</v>
      </c>
      <c r="C1951" s="70">
        <v>4</v>
      </c>
      <c r="D1951" s="29">
        <v>1</v>
      </c>
      <c r="E1951" s="29">
        <v>5</v>
      </c>
      <c r="F1951" s="222">
        <v>8</v>
      </c>
      <c r="G1951" s="5" t="s">
        <v>1799</v>
      </c>
      <c r="H1951" s="47" t="s">
        <v>1406</v>
      </c>
    </row>
    <row r="1952" spans="1:8" ht="316.8" outlineLevel="3" x14ac:dyDescent="0.25">
      <c r="A1952" s="221" t="s">
        <v>95</v>
      </c>
      <c r="B1952" s="21">
        <v>41530</v>
      </c>
      <c r="C1952" s="70">
        <v>4</v>
      </c>
      <c r="D1952" s="29">
        <v>1</v>
      </c>
      <c r="E1952" s="29">
        <v>5</v>
      </c>
      <c r="F1952" s="222">
        <v>9</v>
      </c>
      <c r="G1952" s="5" t="s">
        <v>1800</v>
      </c>
      <c r="H1952" s="47" t="s">
        <v>1407</v>
      </c>
    </row>
    <row r="1953" spans="1:8" ht="343.2" outlineLevel="3" x14ac:dyDescent="0.25">
      <c r="A1953" s="221" t="s">
        <v>95</v>
      </c>
      <c r="B1953" s="21">
        <v>41533</v>
      </c>
      <c r="C1953" s="70">
        <v>4</v>
      </c>
      <c r="D1953" s="29">
        <v>1</v>
      </c>
      <c r="E1953" s="29">
        <v>5</v>
      </c>
      <c r="F1953" s="222">
        <v>10</v>
      </c>
      <c r="G1953" s="5" t="s">
        <v>1816</v>
      </c>
      <c r="H1953" s="47" t="s">
        <v>1408</v>
      </c>
    </row>
    <row r="1954" spans="1:8" ht="264" outlineLevel="3" x14ac:dyDescent="0.25">
      <c r="A1954" s="221" t="s">
        <v>95</v>
      </c>
      <c r="B1954" s="21">
        <v>41534</v>
      </c>
      <c r="C1954" s="70">
        <v>4</v>
      </c>
      <c r="D1954" s="29">
        <v>1</v>
      </c>
      <c r="E1954" s="29">
        <v>5</v>
      </c>
      <c r="F1954" s="222">
        <v>11</v>
      </c>
      <c r="G1954" s="5" t="s">
        <v>1801</v>
      </c>
      <c r="H1954" s="47" t="s">
        <v>1409</v>
      </c>
    </row>
    <row r="1955" spans="1:8" ht="396" outlineLevel="3" x14ac:dyDescent="0.25">
      <c r="A1955" s="221" t="s">
        <v>95</v>
      </c>
      <c r="B1955" s="21">
        <v>41535</v>
      </c>
      <c r="C1955" s="70">
        <v>4</v>
      </c>
      <c r="D1955" s="29">
        <v>1</v>
      </c>
      <c r="E1955" s="29">
        <v>5</v>
      </c>
      <c r="F1955" s="222">
        <v>12</v>
      </c>
      <c r="G1955" s="5" t="s">
        <v>1817</v>
      </c>
      <c r="H1955" s="47" t="s">
        <v>1410</v>
      </c>
    </row>
    <row r="1956" spans="1:8" ht="316.8" outlineLevel="3" x14ac:dyDescent="0.25">
      <c r="A1956" s="221" t="s">
        <v>95</v>
      </c>
      <c r="B1956" s="21">
        <v>41536</v>
      </c>
      <c r="C1956" s="70">
        <v>4</v>
      </c>
      <c r="D1956" s="29">
        <v>1</v>
      </c>
      <c r="E1956" s="29">
        <v>5</v>
      </c>
      <c r="F1956" s="222">
        <v>13</v>
      </c>
      <c r="G1956" s="5" t="s">
        <v>1802</v>
      </c>
      <c r="H1956" s="47" t="s">
        <v>1411</v>
      </c>
    </row>
    <row r="1957" spans="1:8" ht="356.4" outlineLevel="3" x14ac:dyDescent="0.25">
      <c r="A1957" s="221" t="s">
        <v>95</v>
      </c>
      <c r="B1957" s="21">
        <v>41531</v>
      </c>
      <c r="C1957" s="70">
        <v>4</v>
      </c>
      <c r="D1957" s="29">
        <v>1</v>
      </c>
      <c r="E1957" s="29">
        <v>5</v>
      </c>
      <c r="F1957" s="222">
        <v>14</v>
      </c>
      <c r="G1957" s="5" t="s">
        <v>1803</v>
      </c>
      <c r="H1957" s="47" t="s">
        <v>1412</v>
      </c>
    </row>
    <row r="1958" spans="1:8" ht="290.39999999999998" outlineLevel="3" x14ac:dyDescent="0.25">
      <c r="A1958" s="221" t="s">
        <v>95</v>
      </c>
      <c r="B1958" s="21">
        <v>41532</v>
      </c>
      <c r="C1958" s="70">
        <v>4</v>
      </c>
      <c r="D1958" s="29">
        <v>1</v>
      </c>
      <c r="E1958" s="29">
        <v>5</v>
      </c>
      <c r="F1958" s="222">
        <v>15</v>
      </c>
      <c r="G1958" s="5" t="s">
        <v>1804</v>
      </c>
      <c r="H1958" s="47" t="s">
        <v>1413</v>
      </c>
    </row>
    <row r="1959" spans="1:8" ht="396" outlineLevel="3" x14ac:dyDescent="0.25">
      <c r="A1959" s="221" t="s">
        <v>95</v>
      </c>
      <c r="B1959" s="21">
        <v>41537</v>
      </c>
      <c r="C1959" s="70">
        <v>4</v>
      </c>
      <c r="D1959" s="29">
        <v>1</v>
      </c>
      <c r="E1959" s="29">
        <v>5</v>
      </c>
      <c r="F1959" s="222">
        <v>16</v>
      </c>
      <c r="G1959" s="81" t="s">
        <v>2169</v>
      </c>
      <c r="H1959" s="47" t="s">
        <v>1414</v>
      </c>
    </row>
    <row r="1960" spans="1:8" ht="330" outlineLevel="3" x14ac:dyDescent="0.25">
      <c r="A1960" s="221" t="s">
        <v>95</v>
      </c>
      <c r="B1960" s="21">
        <v>41538</v>
      </c>
      <c r="C1960" s="70">
        <v>4</v>
      </c>
      <c r="D1960" s="29">
        <v>1</v>
      </c>
      <c r="E1960" s="29">
        <v>5</v>
      </c>
      <c r="F1960" s="222">
        <v>17</v>
      </c>
      <c r="G1960" s="5" t="s">
        <v>1805</v>
      </c>
      <c r="H1960" s="47" t="s">
        <v>1415</v>
      </c>
    </row>
    <row r="1961" spans="1:8" ht="303.60000000000002" outlineLevel="3" x14ac:dyDescent="0.25">
      <c r="A1961" s="221" t="s">
        <v>95</v>
      </c>
      <c r="B1961" s="21">
        <v>41539</v>
      </c>
      <c r="C1961" s="70">
        <v>4</v>
      </c>
      <c r="D1961" s="29">
        <v>1</v>
      </c>
      <c r="E1961" s="29">
        <v>5</v>
      </c>
      <c r="F1961" s="222">
        <v>18</v>
      </c>
      <c r="G1961" s="5" t="s">
        <v>1806</v>
      </c>
      <c r="H1961" s="47" t="s">
        <v>1513</v>
      </c>
    </row>
    <row r="1962" spans="1:8" ht="237.6" outlineLevel="3" x14ac:dyDescent="0.25">
      <c r="A1962" s="221" t="s">
        <v>95</v>
      </c>
      <c r="B1962" s="21">
        <v>41540</v>
      </c>
      <c r="C1962" s="70">
        <v>4</v>
      </c>
      <c r="D1962" s="29">
        <v>1</v>
      </c>
      <c r="E1962" s="29">
        <v>5</v>
      </c>
      <c r="F1962" s="222">
        <v>19</v>
      </c>
      <c r="G1962" s="5" t="s">
        <v>1807</v>
      </c>
      <c r="H1962" s="47" t="s">
        <v>1514</v>
      </c>
    </row>
    <row r="1963" spans="1:8" ht="66" outlineLevel="3" x14ac:dyDescent="0.25">
      <c r="A1963" s="152" t="s">
        <v>95</v>
      </c>
      <c r="B1963" s="21">
        <v>41513</v>
      </c>
      <c r="C1963" s="70">
        <v>4</v>
      </c>
      <c r="D1963" s="29">
        <v>1</v>
      </c>
      <c r="E1963" s="29">
        <v>5</v>
      </c>
      <c r="F1963" s="222">
        <v>20</v>
      </c>
      <c r="G1963" s="81" t="s">
        <v>2403</v>
      </c>
      <c r="H1963" s="92" t="s">
        <v>2401</v>
      </c>
    </row>
    <row r="1964" spans="1:8" ht="52.8" outlineLevel="3" x14ac:dyDescent="0.25">
      <c r="A1964" s="152" t="s">
        <v>95</v>
      </c>
      <c r="B1964" s="21">
        <v>41514</v>
      </c>
      <c r="C1964" s="70">
        <v>4</v>
      </c>
      <c r="D1964" s="29">
        <v>1</v>
      </c>
      <c r="E1964" s="29">
        <v>5</v>
      </c>
      <c r="F1964" s="222">
        <v>21</v>
      </c>
      <c r="G1964" s="81" t="s">
        <v>2404</v>
      </c>
      <c r="H1964" s="92" t="s">
        <v>2402</v>
      </c>
    </row>
    <row r="1965" spans="1:8" ht="66" outlineLevel="3" x14ac:dyDescent="0.25">
      <c r="A1965" s="152" t="s">
        <v>95</v>
      </c>
      <c r="B1965" s="140">
        <v>41544</v>
      </c>
      <c r="C1965" s="70">
        <v>4</v>
      </c>
      <c r="D1965" s="29">
        <v>1</v>
      </c>
      <c r="E1965" s="29">
        <v>5</v>
      </c>
      <c r="F1965" s="222">
        <v>22</v>
      </c>
      <c r="G1965" s="81" t="s">
        <v>3205</v>
      </c>
      <c r="H1965" s="92" t="s">
        <v>3206</v>
      </c>
    </row>
    <row r="1966" spans="1:8" ht="66" outlineLevel="3" x14ac:dyDescent="0.25">
      <c r="A1966" s="152" t="s">
        <v>95</v>
      </c>
      <c r="B1966" s="140">
        <v>41545</v>
      </c>
      <c r="C1966" s="70">
        <v>4</v>
      </c>
      <c r="D1966" s="29">
        <v>1</v>
      </c>
      <c r="E1966" s="29">
        <v>5</v>
      </c>
      <c r="F1966" s="222">
        <v>23</v>
      </c>
      <c r="G1966" s="81" t="s">
        <v>3207</v>
      </c>
      <c r="H1966" s="92" t="s">
        <v>3208</v>
      </c>
    </row>
    <row r="1967" spans="1:8" ht="66" outlineLevel="3" x14ac:dyDescent="0.25">
      <c r="A1967" s="152" t="s">
        <v>95</v>
      </c>
      <c r="B1967" s="21">
        <v>41519</v>
      </c>
      <c r="C1967" s="70">
        <v>4</v>
      </c>
      <c r="D1967" s="29">
        <v>1</v>
      </c>
      <c r="E1967" s="29">
        <v>5</v>
      </c>
      <c r="F1967" s="222">
        <v>24</v>
      </c>
      <c r="G1967" s="81" t="s">
        <v>2416</v>
      </c>
      <c r="H1967" s="92" t="s">
        <v>2415</v>
      </c>
    </row>
    <row r="1968" spans="1:8" ht="66" outlineLevel="3" x14ac:dyDescent="0.25">
      <c r="A1968" s="152" t="s">
        <v>95</v>
      </c>
      <c r="B1968" s="21">
        <v>41541</v>
      </c>
      <c r="C1968" s="70">
        <v>4</v>
      </c>
      <c r="D1968" s="29">
        <v>1</v>
      </c>
      <c r="E1968" s="29">
        <v>5</v>
      </c>
      <c r="F1968" s="222">
        <v>25</v>
      </c>
      <c r="G1968" s="81" t="s">
        <v>2418</v>
      </c>
      <c r="H1968" s="92" t="s">
        <v>2417</v>
      </c>
    </row>
    <row r="1969" spans="1:8" ht="39.6" outlineLevel="3" x14ac:dyDescent="0.25">
      <c r="A1969" s="221" t="s">
        <v>934</v>
      </c>
      <c r="B1969" s="21">
        <v>41518</v>
      </c>
      <c r="C1969" s="70">
        <v>4</v>
      </c>
      <c r="D1969" s="29">
        <v>1</v>
      </c>
      <c r="E1969" s="29">
        <v>5</v>
      </c>
      <c r="F1969" s="222">
        <v>26</v>
      </c>
      <c r="G1969" s="5" t="s">
        <v>1444</v>
      </c>
      <c r="H1969" s="40"/>
    </row>
    <row r="1970" spans="1:8" s="9" customFormat="1" ht="66" outlineLevel="3" x14ac:dyDescent="0.25">
      <c r="A1970" s="221" t="s">
        <v>934</v>
      </c>
      <c r="B1970" s="21">
        <v>41520</v>
      </c>
      <c r="C1970" s="70">
        <v>4</v>
      </c>
      <c r="D1970" s="29">
        <v>1</v>
      </c>
      <c r="E1970" s="29">
        <v>5</v>
      </c>
      <c r="F1970" s="222">
        <v>27</v>
      </c>
      <c r="G1970" s="5" t="s">
        <v>1445</v>
      </c>
      <c r="H1970" s="40" t="s">
        <v>710</v>
      </c>
    </row>
    <row r="1971" spans="1:8" s="9" customFormat="1" ht="92.4" outlineLevel="3" x14ac:dyDescent="0.25">
      <c r="A1971" s="221" t="s">
        <v>934</v>
      </c>
      <c r="B1971" s="21">
        <v>41523</v>
      </c>
      <c r="C1971" s="70">
        <v>4</v>
      </c>
      <c r="D1971" s="29">
        <v>1</v>
      </c>
      <c r="E1971" s="29">
        <v>5</v>
      </c>
      <c r="F1971" s="222">
        <v>28</v>
      </c>
      <c r="G1971" s="5" t="s">
        <v>1637</v>
      </c>
      <c r="H1971" s="40" t="s">
        <v>711</v>
      </c>
    </row>
    <row r="1972" spans="1:8" s="9" customFormat="1" ht="66" outlineLevel="3" x14ac:dyDescent="0.25">
      <c r="A1972" s="221" t="s">
        <v>934</v>
      </c>
      <c r="B1972" s="21">
        <v>41524</v>
      </c>
      <c r="C1972" s="70">
        <v>4</v>
      </c>
      <c r="D1972" s="29">
        <v>1</v>
      </c>
      <c r="E1972" s="29">
        <v>5</v>
      </c>
      <c r="F1972" s="222">
        <v>29</v>
      </c>
      <c r="G1972" s="5" t="s">
        <v>1450</v>
      </c>
      <c r="H1972" s="40" t="s">
        <v>448</v>
      </c>
    </row>
    <row r="1973" spans="1:8" s="9" customFormat="1" ht="66" outlineLevel="3" x14ac:dyDescent="0.25">
      <c r="A1973" s="152" t="s">
        <v>934</v>
      </c>
      <c r="B1973" s="21">
        <v>41509</v>
      </c>
      <c r="C1973" s="70">
        <v>4</v>
      </c>
      <c r="D1973" s="29">
        <v>1</v>
      </c>
      <c r="E1973" s="29">
        <v>5</v>
      </c>
      <c r="F1973" s="222">
        <v>30</v>
      </c>
      <c r="G1973" s="81" t="s">
        <v>2937</v>
      </c>
      <c r="H1973" s="92" t="s">
        <v>2287</v>
      </c>
    </row>
    <row r="1974" spans="1:8" ht="66" outlineLevel="3" x14ac:dyDescent="0.25">
      <c r="A1974" s="152" t="s">
        <v>934</v>
      </c>
      <c r="B1974" s="21">
        <v>41512</v>
      </c>
      <c r="C1974" s="70">
        <v>4</v>
      </c>
      <c r="D1974" s="29">
        <v>1</v>
      </c>
      <c r="E1974" s="29">
        <v>5</v>
      </c>
      <c r="F1974" s="222">
        <v>31</v>
      </c>
      <c r="G1974" s="81" t="s">
        <v>2938</v>
      </c>
      <c r="H1974" s="92" t="s">
        <v>2288</v>
      </c>
    </row>
    <row r="1975" spans="1:8" ht="66" outlineLevel="3" x14ac:dyDescent="0.25">
      <c r="A1975" s="152" t="s">
        <v>934</v>
      </c>
      <c r="B1975" s="21">
        <v>41510</v>
      </c>
      <c r="C1975" s="70">
        <v>4</v>
      </c>
      <c r="D1975" s="29">
        <v>1</v>
      </c>
      <c r="E1975" s="29">
        <v>5</v>
      </c>
      <c r="F1975" s="222">
        <v>32</v>
      </c>
      <c r="G1975" s="81" t="s">
        <v>2939</v>
      </c>
      <c r="H1975" s="92" t="s">
        <v>2155</v>
      </c>
    </row>
    <row r="1976" spans="1:8" ht="79.2" outlineLevel="3" x14ac:dyDescent="0.25">
      <c r="A1976" s="152" t="s">
        <v>934</v>
      </c>
      <c r="B1976" s="21">
        <v>41511</v>
      </c>
      <c r="C1976" s="70">
        <v>4</v>
      </c>
      <c r="D1976" s="29">
        <v>1</v>
      </c>
      <c r="E1976" s="29">
        <v>5</v>
      </c>
      <c r="F1976" s="222">
        <v>33</v>
      </c>
      <c r="G1976" s="81" t="s">
        <v>2940</v>
      </c>
      <c r="H1976" s="92" t="s">
        <v>2156</v>
      </c>
    </row>
    <row r="1977" spans="1:8" ht="211.2" outlineLevel="3" x14ac:dyDescent="0.25">
      <c r="A1977" s="221" t="s">
        <v>934</v>
      </c>
      <c r="B1977" s="21">
        <v>41501</v>
      </c>
      <c r="C1977" s="70">
        <v>4</v>
      </c>
      <c r="D1977" s="29">
        <v>1</v>
      </c>
      <c r="E1977" s="29">
        <v>5</v>
      </c>
      <c r="F1977" s="222">
        <v>34</v>
      </c>
      <c r="G1977" s="81" t="s">
        <v>5610</v>
      </c>
      <c r="H1977" s="40" t="s">
        <v>1454</v>
      </c>
    </row>
    <row r="1978" spans="1:8" ht="132" outlineLevel="3" x14ac:dyDescent="0.25">
      <c r="A1978" s="221" t="s">
        <v>934</v>
      </c>
      <c r="B1978" s="21">
        <v>41502</v>
      </c>
      <c r="C1978" s="70">
        <v>4</v>
      </c>
      <c r="D1978" s="29">
        <v>1</v>
      </c>
      <c r="E1978" s="29">
        <v>5</v>
      </c>
      <c r="F1978" s="222">
        <v>35</v>
      </c>
      <c r="G1978" s="81" t="s">
        <v>3570</v>
      </c>
      <c r="H1978" s="40" t="s">
        <v>1455</v>
      </c>
    </row>
    <row r="1979" spans="1:8" ht="211.2" outlineLevel="3" x14ac:dyDescent="0.25">
      <c r="A1979" s="221" t="s">
        <v>934</v>
      </c>
      <c r="B1979" s="21">
        <v>41503</v>
      </c>
      <c r="C1979" s="70">
        <v>4</v>
      </c>
      <c r="D1979" s="29">
        <v>1</v>
      </c>
      <c r="E1979" s="29">
        <v>5</v>
      </c>
      <c r="F1979" s="222">
        <v>36</v>
      </c>
      <c r="G1979" s="81" t="s">
        <v>5611</v>
      </c>
      <c r="H1979" s="40" t="s">
        <v>1456</v>
      </c>
    </row>
    <row r="1980" spans="1:8" ht="132" outlineLevel="3" x14ac:dyDescent="0.25">
      <c r="A1980" s="221" t="s">
        <v>934</v>
      </c>
      <c r="B1980" s="21">
        <v>41504</v>
      </c>
      <c r="C1980" s="70">
        <v>4</v>
      </c>
      <c r="D1980" s="29">
        <v>1</v>
      </c>
      <c r="E1980" s="29">
        <v>5</v>
      </c>
      <c r="F1980" s="222">
        <v>37</v>
      </c>
      <c r="G1980" s="81" t="s">
        <v>3571</v>
      </c>
      <c r="H1980" s="40" t="s">
        <v>1457</v>
      </c>
    </row>
    <row r="1981" spans="1:8" ht="184.8" outlineLevel="3" x14ac:dyDescent="0.25">
      <c r="A1981" s="221" t="s">
        <v>934</v>
      </c>
      <c r="B1981" s="21">
        <v>41505</v>
      </c>
      <c r="C1981" s="70">
        <v>4</v>
      </c>
      <c r="D1981" s="29">
        <v>1</v>
      </c>
      <c r="E1981" s="29">
        <v>5</v>
      </c>
      <c r="F1981" s="222">
        <v>38</v>
      </c>
      <c r="G1981" s="81" t="s">
        <v>5612</v>
      </c>
      <c r="H1981" s="40" t="s">
        <v>1458</v>
      </c>
    </row>
    <row r="1982" spans="1:8" ht="105.6" outlineLevel="3" x14ac:dyDescent="0.25">
      <c r="A1982" s="221" t="s">
        <v>934</v>
      </c>
      <c r="B1982" s="21">
        <v>41506</v>
      </c>
      <c r="C1982" s="70">
        <v>4</v>
      </c>
      <c r="D1982" s="29">
        <v>1</v>
      </c>
      <c r="E1982" s="29">
        <v>5</v>
      </c>
      <c r="F1982" s="222">
        <v>39</v>
      </c>
      <c r="G1982" s="81" t="s">
        <v>3572</v>
      </c>
      <c r="H1982" s="40" t="s">
        <v>1459</v>
      </c>
    </row>
    <row r="1983" spans="1:8" ht="184.8" outlineLevel="3" x14ac:dyDescent="0.25">
      <c r="A1983" s="221" t="s">
        <v>934</v>
      </c>
      <c r="B1983" s="21">
        <v>41507</v>
      </c>
      <c r="C1983" s="70">
        <v>4</v>
      </c>
      <c r="D1983" s="29">
        <v>1</v>
      </c>
      <c r="E1983" s="29">
        <v>5</v>
      </c>
      <c r="F1983" s="222">
        <v>40</v>
      </c>
      <c r="G1983" s="81" t="s">
        <v>5613</v>
      </c>
      <c r="H1983" s="40" t="s">
        <v>1504</v>
      </c>
    </row>
    <row r="1984" spans="1:8" ht="106.2" outlineLevel="3" thickBot="1" x14ac:dyDescent="0.3">
      <c r="A1984" s="221" t="s">
        <v>934</v>
      </c>
      <c r="B1984" s="21">
        <v>41508</v>
      </c>
      <c r="C1984" s="70">
        <v>4</v>
      </c>
      <c r="D1984" s="29">
        <v>1</v>
      </c>
      <c r="E1984" s="29">
        <v>5</v>
      </c>
      <c r="F1984" s="222">
        <v>41</v>
      </c>
      <c r="G1984" s="81" t="s">
        <v>3573</v>
      </c>
      <c r="H1984" s="40" t="s">
        <v>1460</v>
      </c>
    </row>
    <row r="1985" spans="1:8" ht="225" outlineLevel="3" thickBot="1" x14ac:dyDescent="0.3">
      <c r="A1985" s="221" t="s">
        <v>934</v>
      </c>
      <c r="B1985" s="21">
        <v>41548</v>
      </c>
      <c r="C1985" s="70">
        <v>4</v>
      </c>
      <c r="D1985" s="29">
        <v>1</v>
      </c>
      <c r="E1985" s="29">
        <v>5</v>
      </c>
      <c r="F1985" s="222">
        <v>42</v>
      </c>
      <c r="G1985" s="198" t="s">
        <v>5615</v>
      </c>
      <c r="H1985" s="381" t="s">
        <v>1454</v>
      </c>
    </row>
    <row r="1986" spans="1:8" ht="225" outlineLevel="3" thickBot="1" x14ac:dyDescent="0.3">
      <c r="A1986" s="221" t="s">
        <v>934</v>
      </c>
      <c r="B1986" s="21">
        <v>41549</v>
      </c>
      <c r="C1986" s="70">
        <v>4</v>
      </c>
      <c r="D1986" s="29">
        <v>1</v>
      </c>
      <c r="E1986" s="29">
        <v>5</v>
      </c>
      <c r="F1986" s="222">
        <v>43</v>
      </c>
      <c r="G1986" s="198" t="s">
        <v>5614</v>
      </c>
      <c r="H1986" s="382" t="s">
        <v>1456</v>
      </c>
    </row>
    <row r="1987" spans="1:8" ht="185.4" outlineLevel="3" thickBot="1" x14ac:dyDescent="0.3">
      <c r="A1987" s="221" t="s">
        <v>934</v>
      </c>
      <c r="B1987" s="21">
        <v>41550</v>
      </c>
      <c r="C1987" s="70">
        <v>4</v>
      </c>
      <c r="D1987" s="29">
        <v>1</v>
      </c>
      <c r="E1987" s="29">
        <v>5</v>
      </c>
      <c r="F1987" s="222">
        <v>44</v>
      </c>
      <c r="G1987" s="198" t="s">
        <v>5616</v>
      </c>
      <c r="H1987" s="382" t="s">
        <v>1458</v>
      </c>
    </row>
    <row r="1988" spans="1:8" ht="198" outlineLevel="3" x14ac:dyDescent="0.25">
      <c r="A1988" s="221" t="s">
        <v>934</v>
      </c>
      <c r="B1988" s="21">
        <v>41551</v>
      </c>
      <c r="C1988" s="70">
        <v>4</v>
      </c>
      <c r="D1988" s="29">
        <v>1</v>
      </c>
      <c r="E1988" s="29">
        <v>5</v>
      </c>
      <c r="F1988" s="222">
        <v>45</v>
      </c>
      <c r="G1988" s="198" t="s">
        <v>5617</v>
      </c>
      <c r="H1988" s="383" t="s">
        <v>5618</v>
      </c>
    </row>
    <row r="1989" spans="1:8" ht="66" outlineLevel="3" x14ac:dyDescent="0.25">
      <c r="A1989" s="152" t="s">
        <v>934</v>
      </c>
      <c r="B1989" s="21">
        <v>41515</v>
      </c>
      <c r="C1989" s="70">
        <v>4</v>
      </c>
      <c r="D1989" s="29">
        <v>1</v>
      </c>
      <c r="E1989" s="29">
        <v>5</v>
      </c>
      <c r="F1989" s="222">
        <v>46</v>
      </c>
      <c r="G1989" s="81" t="s">
        <v>2407</v>
      </c>
      <c r="H1989" s="92" t="s">
        <v>2405</v>
      </c>
    </row>
    <row r="1990" spans="1:8" ht="66" outlineLevel="3" x14ac:dyDescent="0.25">
      <c r="A1990" s="152" t="s">
        <v>934</v>
      </c>
      <c r="B1990" s="21">
        <v>41517</v>
      </c>
      <c r="C1990" s="70">
        <v>4</v>
      </c>
      <c r="D1990" s="29">
        <v>1</v>
      </c>
      <c r="E1990" s="29">
        <v>5</v>
      </c>
      <c r="F1990" s="222">
        <v>47</v>
      </c>
      <c r="G1990" s="81" t="s">
        <v>2408</v>
      </c>
      <c r="H1990" s="92" t="s">
        <v>2406</v>
      </c>
    </row>
    <row r="1991" spans="1:8" ht="79.2" outlineLevel="3" x14ac:dyDescent="0.25">
      <c r="A1991" s="152" t="s">
        <v>934</v>
      </c>
      <c r="B1991" s="140">
        <v>41546</v>
      </c>
      <c r="C1991" s="70">
        <v>4</v>
      </c>
      <c r="D1991" s="29">
        <v>1</v>
      </c>
      <c r="E1991" s="29">
        <v>5</v>
      </c>
      <c r="F1991" s="222">
        <v>48</v>
      </c>
      <c r="G1991" s="81" t="s">
        <v>3209</v>
      </c>
      <c r="H1991" s="92" t="s">
        <v>3206</v>
      </c>
    </row>
    <row r="1992" spans="1:8" ht="79.2" outlineLevel="3" x14ac:dyDescent="0.25">
      <c r="A1992" s="152" t="s">
        <v>934</v>
      </c>
      <c r="B1992" s="140">
        <v>41547</v>
      </c>
      <c r="C1992" s="70">
        <v>4</v>
      </c>
      <c r="D1992" s="29">
        <v>1</v>
      </c>
      <c r="E1992" s="29">
        <v>5</v>
      </c>
      <c r="F1992" s="222">
        <v>49</v>
      </c>
      <c r="G1992" s="81" t="s">
        <v>3210</v>
      </c>
      <c r="H1992" s="92" t="s">
        <v>3208</v>
      </c>
    </row>
    <row r="1993" spans="1:8" ht="79.2" outlineLevel="3" x14ac:dyDescent="0.25">
      <c r="A1993" s="152" t="s">
        <v>934</v>
      </c>
      <c r="B1993" s="21">
        <v>41542</v>
      </c>
      <c r="C1993" s="70">
        <v>4</v>
      </c>
      <c r="D1993" s="29">
        <v>1</v>
      </c>
      <c r="E1993" s="29">
        <v>5</v>
      </c>
      <c r="F1993" s="222">
        <v>50</v>
      </c>
      <c r="G1993" s="81" t="s">
        <v>2419</v>
      </c>
      <c r="H1993" s="92" t="s">
        <v>2415</v>
      </c>
    </row>
    <row r="1994" spans="1:8" ht="79.2" outlineLevel="3" x14ac:dyDescent="0.25">
      <c r="A1994" s="152" t="s">
        <v>934</v>
      </c>
      <c r="B1994" s="21">
        <v>41543</v>
      </c>
      <c r="C1994" s="70">
        <v>4</v>
      </c>
      <c r="D1994" s="29">
        <v>1</v>
      </c>
      <c r="E1994" s="29">
        <v>5</v>
      </c>
      <c r="F1994" s="222">
        <v>51</v>
      </c>
      <c r="G1994" s="81" t="s">
        <v>2420</v>
      </c>
      <c r="H1994" s="92" t="s">
        <v>2417</v>
      </c>
    </row>
    <row r="1995" spans="1:8" outlineLevel="3" x14ac:dyDescent="0.25">
      <c r="A1995" s="251"/>
      <c r="B1995" s="252" t="s">
        <v>1079</v>
      </c>
      <c r="C1995" s="246">
        <v>4</v>
      </c>
      <c r="D1995" s="247">
        <v>1</v>
      </c>
      <c r="E1995" s="247">
        <v>6</v>
      </c>
      <c r="F1995" s="248"/>
      <c r="G1995" s="100" t="s">
        <v>3527</v>
      </c>
      <c r="H1995" s="132"/>
    </row>
    <row r="1996" spans="1:8" ht="66" outlineLevel="2" x14ac:dyDescent="0.25">
      <c r="A1996" s="152" t="s">
        <v>934</v>
      </c>
      <c r="B1996" s="140">
        <v>41601</v>
      </c>
      <c r="C1996" s="70">
        <v>4</v>
      </c>
      <c r="D1996" s="29">
        <v>1</v>
      </c>
      <c r="E1996" s="29">
        <v>6</v>
      </c>
      <c r="F1996" s="222">
        <v>1</v>
      </c>
      <c r="G1996" s="81" t="s">
        <v>3528</v>
      </c>
      <c r="H1996" s="92" t="s">
        <v>373</v>
      </c>
    </row>
    <row r="1997" spans="1:8" ht="66" outlineLevel="3" x14ac:dyDescent="0.25">
      <c r="A1997" s="152" t="s">
        <v>934</v>
      </c>
      <c r="B1997" s="140">
        <v>41610</v>
      </c>
      <c r="C1997" s="70">
        <v>4</v>
      </c>
      <c r="D1997" s="29">
        <v>1</v>
      </c>
      <c r="E1997" s="29">
        <v>6</v>
      </c>
      <c r="F1997" s="222">
        <v>2</v>
      </c>
      <c r="G1997" s="81" t="s">
        <v>3529</v>
      </c>
      <c r="H1997" s="92" t="s">
        <v>373</v>
      </c>
    </row>
    <row r="1998" spans="1:8" ht="66" outlineLevel="3" x14ac:dyDescent="0.25">
      <c r="A1998" s="152" t="s">
        <v>934</v>
      </c>
      <c r="B1998" s="140">
        <v>41611</v>
      </c>
      <c r="C1998" s="70">
        <v>4</v>
      </c>
      <c r="D1998" s="29">
        <v>1</v>
      </c>
      <c r="E1998" s="29">
        <v>6</v>
      </c>
      <c r="F1998" s="222">
        <v>3</v>
      </c>
      <c r="G1998" s="81" t="s">
        <v>3530</v>
      </c>
      <c r="H1998" s="92" t="s">
        <v>373</v>
      </c>
    </row>
    <row r="1999" spans="1:8" ht="66" outlineLevel="3" x14ac:dyDescent="0.25">
      <c r="A1999" s="152" t="s">
        <v>748</v>
      </c>
      <c r="B1999" s="140">
        <v>41603</v>
      </c>
      <c r="C1999" s="70">
        <v>4</v>
      </c>
      <c r="D1999" s="29">
        <v>1</v>
      </c>
      <c r="E1999" s="29">
        <v>6</v>
      </c>
      <c r="F1999" s="222">
        <v>4</v>
      </c>
      <c r="G1999" s="81" t="s">
        <v>3531</v>
      </c>
      <c r="H1999" s="92" t="s">
        <v>3532</v>
      </c>
    </row>
    <row r="2000" spans="1:8" ht="79.2" outlineLevel="3" x14ac:dyDescent="0.25">
      <c r="A2000" s="152" t="s">
        <v>748</v>
      </c>
      <c r="B2000" s="140">
        <v>41605</v>
      </c>
      <c r="C2000" s="70">
        <v>4</v>
      </c>
      <c r="D2000" s="29">
        <v>1</v>
      </c>
      <c r="E2000" s="29">
        <v>6</v>
      </c>
      <c r="F2000" s="222">
        <v>5</v>
      </c>
      <c r="G2000" s="81" t="s">
        <v>3533</v>
      </c>
      <c r="H2000" s="92"/>
    </row>
    <row r="2001" spans="1:8" ht="92.4" outlineLevel="3" x14ac:dyDescent="0.25">
      <c r="A2001" s="152" t="s">
        <v>748</v>
      </c>
      <c r="B2001" s="140">
        <v>41607</v>
      </c>
      <c r="C2001" s="70">
        <v>4</v>
      </c>
      <c r="D2001" s="29">
        <v>1</v>
      </c>
      <c r="E2001" s="29">
        <v>6</v>
      </c>
      <c r="F2001" s="222">
        <v>6</v>
      </c>
      <c r="G2001" s="81" t="s">
        <v>3534</v>
      </c>
      <c r="H2001" s="92"/>
    </row>
    <row r="2002" spans="1:8" ht="52.8" outlineLevel="3" x14ac:dyDescent="0.25">
      <c r="A2002" s="152" t="s">
        <v>748</v>
      </c>
      <c r="B2002" s="140">
        <v>41608</v>
      </c>
      <c r="C2002" s="70">
        <v>4</v>
      </c>
      <c r="D2002" s="29">
        <v>1</v>
      </c>
      <c r="E2002" s="29">
        <v>6</v>
      </c>
      <c r="F2002" s="222">
        <v>7</v>
      </c>
      <c r="G2002" s="81" t="s">
        <v>3547</v>
      </c>
      <c r="H2002" s="92"/>
    </row>
    <row r="2003" spans="1:8" outlineLevel="3" x14ac:dyDescent="0.25">
      <c r="A2003" s="244"/>
      <c r="B2003" s="245" t="s">
        <v>1079</v>
      </c>
      <c r="C2003" s="246">
        <v>4</v>
      </c>
      <c r="D2003" s="247">
        <v>1</v>
      </c>
      <c r="E2003" s="247">
        <v>8</v>
      </c>
      <c r="F2003" s="248"/>
      <c r="G2003" s="7" t="s">
        <v>978</v>
      </c>
      <c r="H2003" s="42"/>
    </row>
    <row r="2004" spans="1:8" ht="92.4" outlineLevel="2" x14ac:dyDescent="0.25">
      <c r="A2004" s="221" t="s">
        <v>748</v>
      </c>
      <c r="B2004" s="21">
        <v>41802</v>
      </c>
      <c r="C2004" s="70">
        <v>4</v>
      </c>
      <c r="D2004" s="29">
        <v>1</v>
      </c>
      <c r="E2004" s="29">
        <v>8</v>
      </c>
      <c r="F2004" s="222">
        <v>1</v>
      </c>
      <c r="G2004" s="81" t="s">
        <v>3603</v>
      </c>
      <c r="H2004" s="40" t="s">
        <v>1503</v>
      </c>
    </row>
    <row r="2005" spans="1:8" outlineLevel="3" x14ac:dyDescent="0.25">
      <c r="A2005" s="244"/>
      <c r="B2005" s="245" t="s">
        <v>1079</v>
      </c>
      <c r="C2005" s="246">
        <v>4</v>
      </c>
      <c r="D2005" s="247">
        <v>1</v>
      </c>
      <c r="E2005" s="247">
        <v>9</v>
      </c>
      <c r="F2005" s="248"/>
      <c r="G2005" s="100" t="s">
        <v>4614</v>
      </c>
      <c r="H2005" s="42"/>
    </row>
    <row r="2006" spans="1:8" ht="132" outlineLevel="2" x14ac:dyDescent="0.25">
      <c r="A2006" s="152" t="s">
        <v>95</v>
      </c>
      <c r="B2006" s="21">
        <v>41913</v>
      </c>
      <c r="C2006" s="70">
        <v>4</v>
      </c>
      <c r="D2006" s="70">
        <v>1</v>
      </c>
      <c r="E2006" s="70">
        <v>9</v>
      </c>
      <c r="F2006" s="222">
        <v>1</v>
      </c>
      <c r="G2006" s="81" t="s">
        <v>4494</v>
      </c>
      <c r="H2006" s="92" t="s">
        <v>2193</v>
      </c>
    </row>
    <row r="2007" spans="1:8" ht="132" outlineLevel="3" x14ac:dyDescent="0.25">
      <c r="A2007" s="152" t="s">
        <v>95</v>
      </c>
      <c r="B2007" s="21">
        <v>41919</v>
      </c>
      <c r="C2007" s="70">
        <v>4</v>
      </c>
      <c r="D2007" s="70">
        <v>1</v>
      </c>
      <c r="E2007" s="70">
        <v>9</v>
      </c>
      <c r="F2007" s="222">
        <v>2</v>
      </c>
      <c r="G2007" s="81" t="s">
        <v>4682</v>
      </c>
      <c r="H2007" s="92" t="s">
        <v>2193</v>
      </c>
    </row>
    <row r="2008" spans="1:8" ht="132" outlineLevel="3" x14ac:dyDescent="0.25">
      <c r="A2008" s="152" t="s">
        <v>95</v>
      </c>
      <c r="B2008" s="21">
        <v>41920</v>
      </c>
      <c r="C2008" s="70">
        <v>4</v>
      </c>
      <c r="D2008" s="70">
        <v>1</v>
      </c>
      <c r="E2008" s="70">
        <v>9</v>
      </c>
      <c r="F2008" s="222">
        <v>3</v>
      </c>
      <c r="G2008" s="81" t="s">
        <v>4493</v>
      </c>
      <c r="H2008" s="92" t="s">
        <v>2193</v>
      </c>
    </row>
    <row r="2009" spans="1:8" ht="158.4" outlineLevel="3" x14ac:dyDescent="0.25">
      <c r="A2009" s="152" t="s">
        <v>95</v>
      </c>
      <c r="B2009" s="21">
        <v>41917</v>
      </c>
      <c r="C2009" s="70">
        <v>4</v>
      </c>
      <c r="D2009" s="70">
        <v>1</v>
      </c>
      <c r="E2009" s="70">
        <v>9</v>
      </c>
      <c r="F2009" s="222">
        <v>4</v>
      </c>
      <c r="G2009" s="118" t="s">
        <v>4683</v>
      </c>
      <c r="H2009" s="92" t="s">
        <v>3360</v>
      </c>
    </row>
    <row r="2010" spans="1:8" ht="158.4" outlineLevel="3" x14ac:dyDescent="0.25">
      <c r="A2010" s="152" t="s">
        <v>95</v>
      </c>
      <c r="B2010" s="21">
        <v>41921</v>
      </c>
      <c r="C2010" s="70">
        <v>4</v>
      </c>
      <c r="D2010" s="70">
        <v>1</v>
      </c>
      <c r="E2010" s="70">
        <v>9</v>
      </c>
      <c r="F2010" s="222">
        <v>5</v>
      </c>
      <c r="G2010" s="118" t="s">
        <v>4492</v>
      </c>
      <c r="H2010" s="92" t="s">
        <v>3361</v>
      </c>
    </row>
    <row r="2011" spans="1:8" ht="158.4" outlineLevel="3" x14ac:dyDescent="0.25">
      <c r="A2011" s="152" t="s">
        <v>95</v>
      </c>
      <c r="B2011" s="21">
        <v>41922</v>
      </c>
      <c r="C2011" s="70">
        <v>4</v>
      </c>
      <c r="D2011" s="70">
        <v>1</v>
      </c>
      <c r="E2011" s="70">
        <v>9</v>
      </c>
      <c r="F2011" s="222">
        <v>6</v>
      </c>
      <c r="G2011" s="118" t="s">
        <v>4491</v>
      </c>
      <c r="H2011" s="92" t="s">
        <v>3362</v>
      </c>
    </row>
    <row r="2012" spans="1:8" ht="145.19999999999999" outlineLevel="3" x14ac:dyDescent="0.25">
      <c r="A2012" s="152" t="s">
        <v>95</v>
      </c>
      <c r="B2012" s="21">
        <v>41914</v>
      </c>
      <c r="C2012" s="70">
        <v>4</v>
      </c>
      <c r="D2012" s="70">
        <v>1</v>
      </c>
      <c r="E2012" s="70">
        <v>9</v>
      </c>
      <c r="F2012" s="222">
        <v>7</v>
      </c>
      <c r="G2012" s="81" t="s">
        <v>4557</v>
      </c>
      <c r="H2012" s="92" t="s">
        <v>2194</v>
      </c>
    </row>
    <row r="2013" spans="1:8" ht="145.19999999999999" outlineLevel="3" x14ac:dyDescent="0.25">
      <c r="A2013" s="152" t="s">
        <v>95</v>
      </c>
      <c r="B2013" s="21">
        <v>41923</v>
      </c>
      <c r="C2013" s="70">
        <v>4</v>
      </c>
      <c r="D2013" s="70">
        <v>1</v>
      </c>
      <c r="E2013" s="70">
        <v>9</v>
      </c>
      <c r="F2013" s="222">
        <v>8</v>
      </c>
      <c r="G2013" s="81" t="s">
        <v>4490</v>
      </c>
      <c r="H2013" s="92" t="s">
        <v>2194</v>
      </c>
    </row>
    <row r="2014" spans="1:8" ht="145.19999999999999" outlineLevel="3" x14ac:dyDescent="0.25">
      <c r="A2014" s="152" t="s">
        <v>95</v>
      </c>
      <c r="B2014" s="21">
        <v>41924</v>
      </c>
      <c r="C2014" s="70">
        <v>4</v>
      </c>
      <c r="D2014" s="70">
        <v>1</v>
      </c>
      <c r="E2014" s="70">
        <v>9</v>
      </c>
      <c r="F2014" s="222">
        <v>9</v>
      </c>
      <c r="G2014" s="81" t="s">
        <v>4489</v>
      </c>
      <c r="H2014" s="92" t="s">
        <v>2194</v>
      </c>
    </row>
    <row r="2015" spans="1:8" ht="171.6" outlineLevel="3" x14ac:dyDescent="0.25">
      <c r="A2015" s="152" t="s">
        <v>95</v>
      </c>
      <c r="B2015" s="21">
        <v>41918</v>
      </c>
      <c r="C2015" s="70">
        <v>4</v>
      </c>
      <c r="D2015" s="70">
        <v>1</v>
      </c>
      <c r="E2015" s="70">
        <v>9</v>
      </c>
      <c r="F2015" s="222">
        <v>10</v>
      </c>
      <c r="G2015" s="81" t="s">
        <v>4488</v>
      </c>
      <c r="H2015" s="92" t="s">
        <v>3923</v>
      </c>
    </row>
    <row r="2016" spans="1:8" ht="171.6" outlineLevel="3" x14ac:dyDescent="0.25">
      <c r="A2016" s="152" t="s">
        <v>95</v>
      </c>
      <c r="B2016" s="21">
        <v>41925</v>
      </c>
      <c r="C2016" s="70">
        <v>4</v>
      </c>
      <c r="D2016" s="70">
        <v>1</v>
      </c>
      <c r="E2016" s="70">
        <v>9</v>
      </c>
      <c r="F2016" s="222">
        <v>11</v>
      </c>
      <c r="G2016" s="81" t="s">
        <v>4487</v>
      </c>
      <c r="H2016" s="92" t="s">
        <v>3922</v>
      </c>
    </row>
    <row r="2017" spans="1:8" ht="171.6" outlineLevel="3" x14ac:dyDescent="0.25">
      <c r="A2017" s="152" t="s">
        <v>95</v>
      </c>
      <c r="B2017" s="21">
        <v>41926</v>
      </c>
      <c r="C2017" s="70">
        <v>4</v>
      </c>
      <c r="D2017" s="70">
        <v>1</v>
      </c>
      <c r="E2017" s="70">
        <v>9</v>
      </c>
      <c r="F2017" s="222">
        <v>12</v>
      </c>
      <c r="G2017" s="81" t="s">
        <v>4486</v>
      </c>
      <c r="H2017" s="92" t="s">
        <v>3951</v>
      </c>
    </row>
    <row r="2018" spans="1:8" ht="171.6" outlineLevel="3" x14ac:dyDescent="0.25">
      <c r="A2018" s="152" t="s">
        <v>95</v>
      </c>
      <c r="B2018" s="21">
        <v>41927</v>
      </c>
      <c r="C2018" s="70">
        <v>4</v>
      </c>
      <c r="D2018" s="70">
        <v>1</v>
      </c>
      <c r="E2018" s="70">
        <v>9</v>
      </c>
      <c r="F2018" s="222">
        <v>13</v>
      </c>
      <c r="G2018" s="81" t="s">
        <v>5636</v>
      </c>
      <c r="H2018" s="92" t="s">
        <v>5012</v>
      </c>
    </row>
    <row r="2019" spans="1:8" ht="118.8" outlineLevel="3" x14ac:dyDescent="0.25">
      <c r="A2019" s="152" t="s">
        <v>95</v>
      </c>
      <c r="B2019" s="21">
        <v>41933</v>
      </c>
      <c r="C2019" s="70">
        <v>4</v>
      </c>
      <c r="D2019" s="70">
        <v>1</v>
      </c>
      <c r="E2019" s="70">
        <v>9</v>
      </c>
      <c r="F2019" s="222">
        <v>14</v>
      </c>
      <c r="G2019" s="81" t="s">
        <v>5637</v>
      </c>
      <c r="H2019" s="92" t="s">
        <v>5011</v>
      </c>
    </row>
    <row r="2020" spans="1:8" ht="132" outlineLevel="3" x14ac:dyDescent="0.25">
      <c r="A2020" s="152" t="s">
        <v>95</v>
      </c>
      <c r="B2020" s="21">
        <v>41952</v>
      </c>
      <c r="C2020" s="70">
        <v>4</v>
      </c>
      <c r="D2020" s="70">
        <v>1</v>
      </c>
      <c r="E2020" s="70">
        <v>9</v>
      </c>
      <c r="F2020" s="222">
        <v>17</v>
      </c>
      <c r="G2020" s="81" t="s">
        <v>4716</v>
      </c>
      <c r="H2020" s="92" t="s">
        <v>5009</v>
      </c>
    </row>
    <row r="2021" spans="1:8" ht="92.4" outlineLevel="3" x14ac:dyDescent="0.25">
      <c r="A2021" s="152" t="s">
        <v>95</v>
      </c>
      <c r="B2021" s="21">
        <v>41954</v>
      </c>
      <c r="C2021" s="70">
        <v>4</v>
      </c>
      <c r="D2021" s="70">
        <v>1</v>
      </c>
      <c r="E2021" s="70">
        <v>9</v>
      </c>
      <c r="F2021" s="222">
        <v>18</v>
      </c>
      <c r="G2021" s="81" t="s">
        <v>4518</v>
      </c>
      <c r="H2021" s="92" t="s">
        <v>4521</v>
      </c>
    </row>
    <row r="2022" spans="1:8" outlineLevel="3" x14ac:dyDescent="0.25">
      <c r="A2022" s="244"/>
      <c r="B2022" s="245"/>
      <c r="C2022" s="246">
        <v>4</v>
      </c>
      <c r="D2022" s="247">
        <v>1</v>
      </c>
      <c r="E2022" s="247">
        <v>11</v>
      </c>
      <c r="F2022" s="248"/>
      <c r="G2022" s="7" t="s">
        <v>536</v>
      </c>
      <c r="H2022" s="42"/>
    </row>
    <row r="2023" spans="1:8" ht="79.2" outlineLevel="2" x14ac:dyDescent="0.25">
      <c r="A2023" s="221" t="s">
        <v>934</v>
      </c>
      <c r="B2023" s="21">
        <v>41951</v>
      </c>
      <c r="C2023" s="70">
        <v>4</v>
      </c>
      <c r="D2023" s="29">
        <v>1</v>
      </c>
      <c r="E2023" s="29">
        <v>11</v>
      </c>
      <c r="F2023" s="222">
        <v>1</v>
      </c>
      <c r="G2023" s="5" t="s">
        <v>1299</v>
      </c>
      <c r="H2023" s="40" t="s">
        <v>1298</v>
      </c>
    </row>
    <row r="2024" spans="1:8" outlineLevel="3" x14ac:dyDescent="0.25">
      <c r="A2024" s="244"/>
      <c r="B2024" s="245"/>
      <c r="C2024" s="246">
        <v>4</v>
      </c>
      <c r="D2024" s="247">
        <v>1</v>
      </c>
      <c r="E2024" s="247">
        <v>12</v>
      </c>
      <c r="F2024" s="248"/>
      <c r="G2024" s="7" t="s">
        <v>1509</v>
      </c>
      <c r="H2024" s="42" t="s">
        <v>1352</v>
      </c>
    </row>
    <row r="2025" spans="1:8" ht="92.4" outlineLevel="2" x14ac:dyDescent="0.25">
      <c r="A2025" s="221" t="s">
        <v>934</v>
      </c>
      <c r="B2025" s="21">
        <v>41971</v>
      </c>
      <c r="C2025" s="70">
        <v>4</v>
      </c>
      <c r="D2025" s="29">
        <v>1</v>
      </c>
      <c r="E2025" s="29">
        <v>12</v>
      </c>
      <c r="F2025" s="222">
        <v>1</v>
      </c>
      <c r="G2025" s="81" t="s">
        <v>3370</v>
      </c>
      <c r="H2025" s="40" t="s">
        <v>1510</v>
      </c>
    </row>
    <row r="2026" spans="1:8" ht="79.2" outlineLevel="3" x14ac:dyDescent="0.25">
      <c r="A2026" s="152" t="s">
        <v>934</v>
      </c>
      <c r="B2026" s="140">
        <v>41975</v>
      </c>
      <c r="C2026" s="70">
        <v>4</v>
      </c>
      <c r="D2026" s="29">
        <v>1</v>
      </c>
      <c r="E2026" s="29">
        <v>12</v>
      </c>
      <c r="F2026" s="222">
        <v>2</v>
      </c>
      <c r="G2026" s="118" t="s">
        <v>3371</v>
      </c>
      <c r="H2026" s="92" t="s">
        <v>1510</v>
      </c>
    </row>
    <row r="2027" spans="1:8" ht="79.2" outlineLevel="3" x14ac:dyDescent="0.25">
      <c r="A2027" s="152" t="s">
        <v>934</v>
      </c>
      <c r="B2027" s="140">
        <v>41976</v>
      </c>
      <c r="C2027" s="70">
        <v>4</v>
      </c>
      <c r="D2027" s="29">
        <v>1</v>
      </c>
      <c r="E2027" s="29">
        <v>12</v>
      </c>
      <c r="F2027" s="222">
        <v>3</v>
      </c>
      <c r="G2027" s="118" t="s">
        <v>3372</v>
      </c>
      <c r="H2027" s="92" t="s">
        <v>1352</v>
      </c>
    </row>
    <row r="2028" spans="1:8" ht="66" outlineLevel="3" x14ac:dyDescent="0.25">
      <c r="A2028" s="152" t="s">
        <v>748</v>
      </c>
      <c r="B2028" s="140">
        <v>41977</v>
      </c>
      <c r="C2028" s="70">
        <v>4</v>
      </c>
      <c r="D2028" s="29">
        <v>1</v>
      </c>
      <c r="E2028" s="29">
        <v>12</v>
      </c>
      <c r="F2028" s="222">
        <v>4</v>
      </c>
      <c r="G2028" s="118" t="s">
        <v>3854</v>
      </c>
      <c r="H2028" s="92" t="s">
        <v>1352</v>
      </c>
    </row>
    <row r="2029" spans="1:8" ht="26.4" outlineLevel="3" x14ac:dyDescent="0.25">
      <c r="A2029" s="221" t="s">
        <v>748</v>
      </c>
      <c r="B2029" s="21">
        <v>41972</v>
      </c>
      <c r="C2029" s="70">
        <v>4</v>
      </c>
      <c r="D2029" s="29">
        <v>1</v>
      </c>
      <c r="E2029" s="29">
        <v>12</v>
      </c>
      <c r="F2029" s="222">
        <v>5</v>
      </c>
      <c r="G2029" s="5" t="s">
        <v>1511</v>
      </c>
      <c r="H2029" s="40" t="s">
        <v>1352</v>
      </c>
    </row>
    <row r="2030" spans="1:8" ht="52.8" outlineLevel="3" x14ac:dyDescent="0.25">
      <c r="A2030" s="221" t="s">
        <v>748</v>
      </c>
      <c r="B2030" s="21">
        <v>41973</v>
      </c>
      <c r="C2030" s="70">
        <v>4</v>
      </c>
      <c r="D2030" s="29">
        <v>1</v>
      </c>
      <c r="E2030" s="29">
        <v>12</v>
      </c>
      <c r="F2030" s="222">
        <v>6</v>
      </c>
      <c r="G2030" s="5" t="s">
        <v>1512</v>
      </c>
      <c r="H2030" s="40" t="s">
        <v>1352</v>
      </c>
    </row>
    <row r="2031" spans="1:8" ht="39.6" outlineLevel="3" x14ac:dyDescent="0.25">
      <c r="A2031" s="221" t="s">
        <v>748</v>
      </c>
      <c r="B2031" s="21">
        <v>41974</v>
      </c>
      <c r="C2031" s="70">
        <v>4</v>
      </c>
      <c r="D2031" s="29">
        <v>1</v>
      </c>
      <c r="E2031" s="29">
        <v>12</v>
      </c>
      <c r="F2031" s="222">
        <v>7</v>
      </c>
      <c r="G2031" s="81" t="s">
        <v>3227</v>
      </c>
      <c r="H2031" s="40" t="s">
        <v>1352</v>
      </c>
    </row>
    <row r="2032" spans="1:8" ht="92.4" outlineLevel="3" x14ac:dyDescent="0.25">
      <c r="A2032" s="152" t="s">
        <v>748</v>
      </c>
      <c r="B2032" s="21">
        <v>41985</v>
      </c>
      <c r="C2032" s="70">
        <v>4</v>
      </c>
      <c r="D2032" s="29">
        <v>1</v>
      </c>
      <c r="E2032" s="29">
        <v>12</v>
      </c>
      <c r="F2032" s="222">
        <v>8</v>
      </c>
      <c r="G2032" s="81" t="s">
        <v>3815</v>
      </c>
      <c r="H2032" s="92" t="s">
        <v>3816</v>
      </c>
    </row>
    <row r="2033" spans="1:8" ht="79.2" outlineLevel="3" x14ac:dyDescent="0.25">
      <c r="A2033" s="152" t="s">
        <v>748</v>
      </c>
      <c r="B2033" s="21">
        <v>41987</v>
      </c>
      <c r="C2033" s="70">
        <v>4</v>
      </c>
      <c r="D2033" s="29">
        <v>1</v>
      </c>
      <c r="E2033" s="29">
        <v>12</v>
      </c>
      <c r="F2033" s="222">
        <v>9</v>
      </c>
      <c r="G2033" s="81" t="s">
        <v>3817</v>
      </c>
      <c r="H2033" s="92" t="s">
        <v>3221</v>
      </c>
    </row>
    <row r="2034" spans="1:8" ht="132" outlineLevel="3" x14ac:dyDescent="0.25">
      <c r="A2034" s="152" t="s">
        <v>748</v>
      </c>
      <c r="B2034" s="21">
        <v>41988</v>
      </c>
      <c r="C2034" s="70">
        <v>4</v>
      </c>
      <c r="D2034" s="29">
        <v>1</v>
      </c>
      <c r="E2034" s="29">
        <v>12</v>
      </c>
      <c r="F2034" s="222">
        <v>10</v>
      </c>
      <c r="G2034" s="81" t="s">
        <v>3818</v>
      </c>
      <c r="H2034" s="92" t="s">
        <v>3226</v>
      </c>
    </row>
    <row r="2035" spans="1:8" ht="52.8" outlineLevel="3" x14ac:dyDescent="0.25">
      <c r="A2035" s="152" t="s">
        <v>748</v>
      </c>
      <c r="B2035" s="21">
        <v>41989</v>
      </c>
      <c r="C2035" s="70">
        <v>4</v>
      </c>
      <c r="D2035" s="29">
        <v>1</v>
      </c>
      <c r="E2035" s="29">
        <v>12</v>
      </c>
      <c r="F2035" s="222">
        <v>11</v>
      </c>
      <c r="G2035" s="81" t="s">
        <v>3819</v>
      </c>
      <c r="H2035" s="92" t="s">
        <v>1352</v>
      </c>
    </row>
    <row r="2036" spans="1:8" ht="118.8" outlineLevel="3" x14ac:dyDescent="0.25">
      <c r="A2036" s="152" t="s">
        <v>748</v>
      </c>
      <c r="B2036" s="21">
        <v>41986</v>
      </c>
      <c r="C2036" s="70">
        <v>4</v>
      </c>
      <c r="D2036" s="29">
        <v>1</v>
      </c>
      <c r="E2036" s="29">
        <v>12</v>
      </c>
      <c r="F2036" s="222">
        <v>12</v>
      </c>
      <c r="G2036" s="81" t="s">
        <v>4538</v>
      </c>
      <c r="H2036" s="92" t="s">
        <v>3809</v>
      </c>
    </row>
    <row r="2037" spans="1:8" ht="105.6" outlineLevel="3" x14ac:dyDescent="0.25">
      <c r="A2037" s="152" t="s">
        <v>748</v>
      </c>
      <c r="B2037" s="21">
        <v>41991</v>
      </c>
      <c r="C2037" s="70">
        <v>4</v>
      </c>
      <c r="D2037" s="29">
        <v>1</v>
      </c>
      <c r="E2037" s="29">
        <v>12</v>
      </c>
      <c r="F2037" s="222">
        <v>13</v>
      </c>
      <c r="G2037" s="81" t="s">
        <v>4539</v>
      </c>
      <c r="H2037" s="92" t="s">
        <v>3809</v>
      </c>
    </row>
    <row r="2038" spans="1:8" ht="66" outlineLevel="3" x14ac:dyDescent="0.25">
      <c r="A2038" s="152" t="s">
        <v>748</v>
      </c>
      <c r="B2038" s="21">
        <v>41990</v>
      </c>
      <c r="C2038" s="70">
        <v>4</v>
      </c>
      <c r="D2038" s="29">
        <v>1</v>
      </c>
      <c r="E2038" s="29">
        <v>12</v>
      </c>
      <c r="F2038" s="222">
        <v>14</v>
      </c>
      <c r="G2038" s="81" t="s">
        <v>3820</v>
      </c>
      <c r="H2038" s="92" t="s">
        <v>1352</v>
      </c>
    </row>
    <row r="2039" spans="1:8" outlineLevel="3" x14ac:dyDescent="0.25">
      <c r="A2039" s="244"/>
      <c r="B2039" s="245" t="s">
        <v>1079</v>
      </c>
      <c r="C2039" s="246">
        <v>4</v>
      </c>
      <c r="D2039" s="247">
        <v>1</v>
      </c>
      <c r="E2039" s="247">
        <v>13</v>
      </c>
      <c r="F2039" s="248"/>
      <c r="G2039" s="100" t="s">
        <v>2576</v>
      </c>
      <c r="H2039" s="42"/>
    </row>
    <row r="2040" spans="1:8" ht="52.8" outlineLevel="2" x14ac:dyDescent="0.25">
      <c r="A2040" s="152" t="s">
        <v>934</v>
      </c>
      <c r="B2040" s="21">
        <v>41617</v>
      </c>
      <c r="C2040" s="70">
        <v>4</v>
      </c>
      <c r="D2040" s="29">
        <v>1</v>
      </c>
      <c r="E2040" s="29">
        <v>13</v>
      </c>
      <c r="F2040" s="222">
        <v>1</v>
      </c>
      <c r="G2040" s="81" t="s">
        <v>2649</v>
      </c>
      <c r="H2040" s="119"/>
    </row>
    <row r="2041" spans="1:8" ht="52.8" outlineLevel="3" x14ac:dyDescent="0.25">
      <c r="A2041" s="152" t="s">
        <v>748</v>
      </c>
      <c r="B2041" s="21">
        <v>41612</v>
      </c>
      <c r="C2041" s="70">
        <v>4</v>
      </c>
      <c r="D2041" s="29">
        <v>1</v>
      </c>
      <c r="E2041" s="29">
        <v>13</v>
      </c>
      <c r="F2041" s="222">
        <v>2</v>
      </c>
      <c r="G2041" s="81" t="s">
        <v>2604</v>
      </c>
      <c r="H2041" s="119"/>
    </row>
    <row r="2042" spans="1:8" ht="79.2" outlineLevel="3" x14ac:dyDescent="0.25">
      <c r="A2042" s="152" t="s">
        <v>748</v>
      </c>
      <c r="B2042" s="21">
        <v>41616</v>
      </c>
      <c r="C2042" s="70">
        <v>4</v>
      </c>
      <c r="D2042" s="29">
        <v>1</v>
      </c>
      <c r="E2042" s="29">
        <v>13</v>
      </c>
      <c r="F2042" s="222">
        <v>3</v>
      </c>
      <c r="G2042" s="81" t="s">
        <v>2607</v>
      </c>
      <c r="H2042" s="119"/>
    </row>
    <row r="2043" spans="1:8" ht="79.2" outlineLevel="3" x14ac:dyDescent="0.25">
      <c r="A2043" s="152" t="s">
        <v>934</v>
      </c>
      <c r="B2043" s="21">
        <v>41613</v>
      </c>
      <c r="C2043" s="70">
        <v>4</v>
      </c>
      <c r="D2043" s="29">
        <v>1</v>
      </c>
      <c r="E2043" s="29">
        <v>13</v>
      </c>
      <c r="F2043" s="222">
        <v>4</v>
      </c>
      <c r="G2043" s="81" t="s">
        <v>2603</v>
      </c>
      <c r="H2043" s="119" t="s">
        <v>1687</v>
      </c>
    </row>
    <row r="2044" spans="1:8" ht="79.2" outlineLevel="3" x14ac:dyDescent="0.25">
      <c r="A2044" s="152" t="s">
        <v>934</v>
      </c>
      <c r="B2044" s="21">
        <v>41614</v>
      </c>
      <c r="C2044" s="70">
        <v>4</v>
      </c>
      <c r="D2044" s="29">
        <v>1</v>
      </c>
      <c r="E2044" s="29">
        <v>13</v>
      </c>
      <c r="F2044" s="222">
        <v>5</v>
      </c>
      <c r="G2044" s="81" t="s">
        <v>2605</v>
      </c>
      <c r="H2044" s="119" t="s">
        <v>1687</v>
      </c>
    </row>
    <row r="2045" spans="1:8" ht="79.2" outlineLevel="3" x14ac:dyDescent="0.25">
      <c r="A2045" s="152" t="s">
        <v>934</v>
      </c>
      <c r="B2045" s="21">
        <v>41615</v>
      </c>
      <c r="C2045" s="70">
        <v>4</v>
      </c>
      <c r="D2045" s="29">
        <v>1</v>
      </c>
      <c r="E2045" s="29">
        <v>13</v>
      </c>
      <c r="F2045" s="222">
        <v>6</v>
      </c>
      <c r="G2045" s="81" t="s">
        <v>2606</v>
      </c>
      <c r="H2045" s="119" t="s">
        <v>1687</v>
      </c>
    </row>
    <row r="2046" spans="1:8" outlineLevel="3" x14ac:dyDescent="0.25">
      <c r="A2046" s="244"/>
      <c r="B2046" s="245" t="s">
        <v>1079</v>
      </c>
      <c r="C2046" s="246">
        <v>4</v>
      </c>
      <c r="D2046" s="247">
        <v>1</v>
      </c>
      <c r="E2046" s="247">
        <v>14</v>
      </c>
      <c r="F2046" s="248"/>
      <c r="G2046" s="100" t="s">
        <v>3190</v>
      </c>
      <c r="H2046" s="42"/>
    </row>
    <row r="2047" spans="1:8" ht="79.2" outlineLevel="2" x14ac:dyDescent="0.25">
      <c r="A2047" s="152" t="s">
        <v>748</v>
      </c>
      <c r="B2047" s="21">
        <v>41641</v>
      </c>
      <c r="C2047" s="70">
        <v>4</v>
      </c>
      <c r="D2047" s="29">
        <v>1</v>
      </c>
      <c r="E2047" s="29">
        <v>14</v>
      </c>
      <c r="F2047" s="222">
        <v>1</v>
      </c>
      <c r="G2047" s="81" t="s">
        <v>5239</v>
      </c>
      <c r="H2047" s="119" t="s">
        <v>3200</v>
      </c>
    </row>
    <row r="2048" spans="1:8" ht="92.4" outlineLevel="3" x14ac:dyDescent="0.25">
      <c r="A2048" s="152" t="s">
        <v>1166</v>
      </c>
      <c r="B2048" s="21">
        <v>41642</v>
      </c>
      <c r="C2048" s="70">
        <v>4</v>
      </c>
      <c r="D2048" s="29">
        <v>1</v>
      </c>
      <c r="E2048" s="29">
        <v>14</v>
      </c>
      <c r="F2048" s="222">
        <v>2</v>
      </c>
      <c r="G2048" s="81" t="s">
        <v>5240</v>
      </c>
      <c r="H2048" s="119" t="s">
        <v>3198</v>
      </c>
    </row>
    <row r="2049" spans="1:9" ht="66" outlineLevel="3" x14ac:dyDescent="0.25">
      <c r="A2049" s="152" t="s">
        <v>748</v>
      </c>
      <c r="B2049" s="21">
        <v>41643</v>
      </c>
      <c r="C2049" s="70">
        <v>4</v>
      </c>
      <c r="D2049" s="29">
        <v>1</v>
      </c>
      <c r="E2049" s="29">
        <v>14</v>
      </c>
      <c r="F2049" s="222">
        <v>3</v>
      </c>
      <c r="G2049" s="81" t="s">
        <v>4877</v>
      </c>
      <c r="H2049" s="119"/>
    </row>
    <row r="2050" spans="1:9" ht="66" outlineLevel="3" x14ac:dyDescent="0.25">
      <c r="A2050" s="152" t="s">
        <v>748</v>
      </c>
      <c r="B2050" s="21">
        <v>41644</v>
      </c>
      <c r="C2050" s="70">
        <v>4</v>
      </c>
      <c r="D2050" s="29">
        <v>1</v>
      </c>
      <c r="E2050" s="29">
        <v>14</v>
      </c>
      <c r="F2050" s="222">
        <v>4</v>
      </c>
      <c r="G2050" s="81" t="s">
        <v>4878</v>
      </c>
      <c r="H2050" s="119" t="s">
        <v>3399</v>
      </c>
      <c r="I2050" s="137"/>
    </row>
    <row r="2051" spans="1:9" ht="92.4" outlineLevel="3" collapsed="1" x14ac:dyDescent="0.25">
      <c r="A2051" s="152" t="s">
        <v>748</v>
      </c>
      <c r="B2051" s="21">
        <v>41674</v>
      </c>
      <c r="C2051" s="70">
        <v>4</v>
      </c>
      <c r="D2051" s="29">
        <v>1</v>
      </c>
      <c r="E2051" s="29">
        <v>14</v>
      </c>
      <c r="F2051" s="222">
        <v>5</v>
      </c>
      <c r="G2051" s="81" t="s">
        <v>5244</v>
      </c>
      <c r="H2051" s="119" t="s">
        <v>5245</v>
      </c>
    </row>
    <row r="2052" spans="1:9" ht="39.6" outlineLevel="3" x14ac:dyDescent="0.25">
      <c r="A2052" s="251"/>
      <c r="B2052" s="252" t="s">
        <v>1079</v>
      </c>
      <c r="C2052" s="246">
        <v>4</v>
      </c>
      <c r="D2052" s="247">
        <v>1</v>
      </c>
      <c r="E2052" s="247">
        <v>15</v>
      </c>
      <c r="F2052" s="248"/>
      <c r="G2052" s="100" t="s">
        <v>3718</v>
      </c>
      <c r="H2052" s="151" t="s">
        <v>3798</v>
      </c>
    </row>
    <row r="2053" spans="1:9" ht="264" outlineLevel="2" x14ac:dyDescent="0.25">
      <c r="A2053" s="152" t="s">
        <v>748</v>
      </c>
      <c r="B2053" s="140">
        <v>41645</v>
      </c>
      <c r="C2053" s="70">
        <v>4</v>
      </c>
      <c r="D2053" s="29">
        <v>1</v>
      </c>
      <c r="E2053" s="29">
        <v>15</v>
      </c>
      <c r="F2053" s="222">
        <v>1</v>
      </c>
      <c r="G2053" s="81" t="s">
        <v>4291</v>
      </c>
      <c r="H2053" s="92" t="s">
        <v>3936</v>
      </c>
    </row>
    <row r="2054" spans="1:9" ht="277.2" outlineLevel="3" x14ac:dyDescent="0.25">
      <c r="A2054" s="152" t="s">
        <v>748</v>
      </c>
      <c r="B2054" s="140">
        <v>41659</v>
      </c>
      <c r="C2054" s="70">
        <v>4</v>
      </c>
      <c r="D2054" s="29">
        <v>1</v>
      </c>
      <c r="E2054" s="29">
        <v>15</v>
      </c>
      <c r="F2054" s="222">
        <v>2</v>
      </c>
      <c r="G2054" s="81" t="s">
        <v>4292</v>
      </c>
      <c r="H2054" s="92" t="s">
        <v>3945</v>
      </c>
    </row>
    <row r="2055" spans="1:9" ht="277.2" outlineLevel="3" x14ac:dyDescent="0.25">
      <c r="A2055" s="152" t="s">
        <v>748</v>
      </c>
      <c r="B2055" s="140">
        <v>41660</v>
      </c>
      <c r="C2055" s="70">
        <v>4</v>
      </c>
      <c r="D2055" s="29">
        <v>1</v>
      </c>
      <c r="E2055" s="29">
        <v>15</v>
      </c>
      <c r="F2055" s="222">
        <v>3</v>
      </c>
      <c r="G2055" s="81" t="s">
        <v>4293</v>
      </c>
      <c r="H2055" s="92" t="s">
        <v>3946</v>
      </c>
    </row>
    <row r="2056" spans="1:9" ht="250.8" outlineLevel="3" x14ac:dyDescent="0.25">
      <c r="A2056" s="152" t="s">
        <v>748</v>
      </c>
      <c r="B2056" s="140">
        <v>41666</v>
      </c>
      <c r="C2056" s="70">
        <v>4</v>
      </c>
      <c r="D2056" s="29">
        <v>1</v>
      </c>
      <c r="E2056" s="29">
        <v>15</v>
      </c>
      <c r="F2056" s="222">
        <v>4</v>
      </c>
      <c r="G2056" s="81" t="s">
        <v>4294</v>
      </c>
      <c r="H2056" s="92" t="s">
        <v>4235</v>
      </c>
    </row>
    <row r="2057" spans="1:9" ht="264" outlineLevel="3" x14ac:dyDescent="0.25">
      <c r="A2057" s="152" t="s">
        <v>748</v>
      </c>
      <c r="B2057" s="140">
        <v>41667</v>
      </c>
      <c r="C2057" s="70">
        <v>4</v>
      </c>
      <c r="D2057" s="29">
        <v>1</v>
      </c>
      <c r="E2057" s="29">
        <v>15</v>
      </c>
      <c r="F2057" s="222">
        <v>5</v>
      </c>
      <c r="G2057" s="81" t="s">
        <v>4295</v>
      </c>
      <c r="H2057" s="92" t="s">
        <v>4236</v>
      </c>
    </row>
    <row r="2058" spans="1:9" ht="264" outlineLevel="3" x14ac:dyDescent="0.25">
      <c r="A2058" s="152" t="s">
        <v>748</v>
      </c>
      <c r="B2058" s="140">
        <v>41668</v>
      </c>
      <c r="C2058" s="70">
        <v>4</v>
      </c>
      <c r="D2058" s="29">
        <v>1</v>
      </c>
      <c r="E2058" s="29">
        <v>15</v>
      </c>
      <c r="F2058" s="222">
        <v>6</v>
      </c>
      <c r="G2058" s="81" t="s">
        <v>4296</v>
      </c>
      <c r="H2058" s="92" t="s">
        <v>4237</v>
      </c>
    </row>
    <row r="2059" spans="1:9" ht="79.2" outlineLevel="3" x14ac:dyDescent="0.25">
      <c r="A2059" s="152" t="s">
        <v>748</v>
      </c>
      <c r="B2059" s="140">
        <v>41672</v>
      </c>
      <c r="C2059" s="70">
        <v>4</v>
      </c>
      <c r="D2059" s="29">
        <v>1</v>
      </c>
      <c r="E2059" s="29">
        <v>15</v>
      </c>
      <c r="F2059" s="222">
        <v>7</v>
      </c>
      <c r="G2059" s="81" t="s">
        <v>4339</v>
      </c>
      <c r="H2059" s="92" t="s">
        <v>4290</v>
      </c>
    </row>
    <row r="2060" spans="1:9" ht="92.4" outlineLevel="3" x14ac:dyDescent="0.25">
      <c r="A2060" s="152" t="s">
        <v>748</v>
      </c>
      <c r="B2060" s="140">
        <v>41646</v>
      </c>
      <c r="C2060" s="70">
        <v>4</v>
      </c>
      <c r="D2060" s="29">
        <v>1</v>
      </c>
      <c r="E2060" s="29">
        <v>15</v>
      </c>
      <c r="F2060" s="222">
        <v>8</v>
      </c>
      <c r="G2060" s="81" t="s">
        <v>3793</v>
      </c>
      <c r="H2060" s="92" t="s">
        <v>1728</v>
      </c>
    </row>
    <row r="2061" spans="1:9" ht="132" outlineLevel="3" x14ac:dyDescent="0.25">
      <c r="A2061" s="152" t="s">
        <v>748</v>
      </c>
      <c r="B2061" s="140">
        <v>41647</v>
      </c>
      <c r="C2061" s="70">
        <v>4</v>
      </c>
      <c r="D2061" s="29">
        <v>1</v>
      </c>
      <c r="E2061" s="29">
        <v>15</v>
      </c>
      <c r="F2061" s="222">
        <v>9</v>
      </c>
      <c r="G2061" s="81" t="s">
        <v>3794</v>
      </c>
      <c r="H2061" s="92" t="s">
        <v>1729</v>
      </c>
    </row>
    <row r="2062" spans="1:9" ht="145.19999999999999" outlineLevel="3" x14ac:dyDescent="0.25">
      <c r="A2062" s="152" t="s">
        <v>748</v>
      </c>
      <c r="B2062" s="140">
        <v>41648</v>
      </c>
      <c r="C2062" s="70">
        <v>4</v>
      </c>
      <c r="D2062" s="29">
        <v>1</v>
      </c>
      <c r="E2062" s="29">
        <v>15</v>
      </c>
      <c r="F2062" s="222">
        <v>10</v>
      </c>
      <c r="G2062" s="81" t="s">
        <v>3795</v>
      </c>
      <c r="H2062" s="92" t="s">
        <v>3735</v>
      </c>
    </row>
    <row r="2063" spans="1:9" ht="145.19999999999999" outlineLevel="3" x14ac:dyDescent="0.25">
      <c r="A2063" s="152" t="s">
        <v>748</v>
      </c>
      <c r="B2063" s="140">
        <v>41661</v>
      </c>
      <c r="C2063" s="70">
        <v>4</v>
      </c>
      <c r="D2063" s="29">
        <v>1</v>
      </c>
      <c r="E2063" s="29">
        <v>15</v>
      </c>
      <c r="F2063" s="222">
        <v>11</v>
      </c>
      <c r="G2063" s="81" t="s">
        <v>3947</v>
      </c>
      <c r="H2063" s="92" t="s">
        <v>3735</v>
      </c>
    </row>
    <row r="2064" spans="1:9" ht="132" outlineLevel="3" x14ac:dyDescent="0.25">
      <c r="A2064" s="152" t="s">
        <v>748</v>
      </c>
      <c r="B2064" s="140">
        <v>41649</v>
      </c>
      <c r="C2064" s="70">
        <v>4</v>
      </c>
      <c r="D2064" s="29">
        <v>1</v>
      </c>
      <c r="E2064" s="29">
        <v>15</v>
      </c>
      <c r="F2064" s="222">
        <v>12</v>
      </c>
      <c r="G2064" s="81" t="s">
        <v>3849</v>
      </c>
      <c r="H2064" s="92" t="s">
        <v>3722</v>
      </c>
    </row>
    <row r="2065" spans="1:8" ht="145.19999999999999" outlineLevel="3" x14ac:dyDescent="0.25">
      <c r="A2065" s="152" t="s">
        <v>748</v>
      </c>
      <c r="B2065" s="140">
        <v>41650</v>
      </c>
      <c r="C2065" s="70">
        <v>4</v>
      </c>
      <c r="D2065" s="29">
        <v>1</v>
      </c>
      <c r="E2065" s="29">
        <v>15</v>
      </c>
      <c r="F2065" s="222">
        <v>13</v>
      </c>
      <c r="G2065" s="81" t="s">
        <v>3838</v>
      </c>
      <c r="H2065" s="92" t="s">
        <v>4039</v>
      </c>
    </row>
    <row r="2066" spans="1:8" ht="52.8" outlineLevel="3" x14ac:dyDescent="0.25">
      <c r="A2066" s="251"/>
      <c r="B2066" s="252" t="s">
        <v>1079</v>
      </c>
      <c r="C2066" s="246">
        <v>4</v>
      </c>
      <c r="D2066" s="247">
        <v>1</v>
      </c>
      <c r="E2066" s="247">
        <v>16</v>
      </c>
      <c r="F2066" s="248"/>
      <c r="G2066" s="100" t="s">
        <v>3719</v>
      </c>
      <c r="H2066" s="151" t="s">
        <v>3799</v>
      </c>
    </row>
    <row r="2067" spans="1:8" ht="303.60000000000002" outlineLevel="2" x14ac:dyDescent="0.25">
      <c r="A2067" s="152" t="s">
        <v>748</v>
      </c>
      <c r="B2067" s="140">
        <v>41652</v>
      </c>
      <c r="C2067" s="70">
        <v>4</v>
      </c>
      <c r="D2067" s="29">
        <v>1</v>
      </c>
      <c r="E2067" s="29">
        <v>16</v>
      </c>
      <c r="F2067" s="222">
        <v>1</v>
      </c>
      <c r="G2067" s="81" t="s">
        <v>4297</v>
      </c>
      <c r="H2067" s="92" t="s">
        <v>3937</v>
      </c>
    </row>
    <row r="2068" spans="1:8" ht="316.8" outlineLevel="3" x14ac:dyDescent="0.25">
      <c r="A2068" s="152" t="s">
        <v>748</v>
      </c>
      <c r="B2068" s="140">
        <v>41662</v>
      </c>
      <c r="C2068" s="70">
        <v>4</v>
      </c>
      <c r="D2068" s="29">
        <v>1</v>
      </c>
      <c r="E2068" s="29">
        <v>16</v>
      </c>
      <c r="F2068" s="222">
        <v>2</v>
      </c>
      <c r="G2068" s="81" t="s">
        <v>4298</v>
      </c>
      <c r="H2068" s="92" t="s">
        <v>3948</v>
      </c>
    </row>
    <row r="2069" spans="1:8" ht="316.8" outlineLevel="3" x14ac:dyDescent="0.25">
      <c r="A2069" s="152" t="s">
        <v>748</v>
      </c>
      <c r="B2069" s="140">
        <v>41663</v>
      </c>
      <c r="C2069" s="70">
        <v>4</v>
      </c>
      <c r="D2069" s="29">
        <v>1</v>
      </c>
      <c r="E2069" s="29">
        <v>16</v>
      </c>
      <c r="F2069" s="222">
        <v>3</v>
      </c>
      <c r="G2069" s="81" t="s">
        <v>4299</v>
      </c>
      <c r="H2069" s="92" t="s">
        <v>3949</v>
      </c>
    </row>
    <row r="2070" spans="1:8" ht="250.8" outlineLevel="3" x14ac:dyDescent="0.25">
      <c r="A2070" s="152" t="s">
        <v>748</v>
      </c>
      <c r="B2070" s="140">
        <v>41669</v>
      </c>
      <c r="C2070" s="70">
        <v>4</v>
      </c>
      <c r="D2070" s="29">
        <v>1</v>
      </c>
      <c r="E2070" s="29">
        <v>16</v>
      </c>
      <c r="F2070" s="222">
        <v>4</v>
      </c>
      <c r="G2070" s="81" t="s">
        <v>4300</v>
      </c>
      <c r="H2070" s="92" t="s">
        <v>4239</v>
      </c>
    </row>
    <row r="2071" spans="1:8" ht="264" outlineLevel="3" x14ac:dyDescent="0.25">
      <c r="A2071" s="152" t="s">
        <v>748</v>
      </c>
      <c r="B2071" s="140">
        <v>41670</v>
      </c>
      <c r="C2071" s="70">
        <v>4</v>
      </c>
      <c r="D2071" s="29">
        <v>1</v>
      </c>
      <c r="E2071" s="29">
        <v>16</v>
      </c>
      <c r="F2071" s="222">
        <v>5</v>
      </c>
      <c r="G2071" s="81" t="s">
        <v>4301</v>
      </c>
      <c r="H2071" s="92" t="s">
        <v>4240</v>
      </c>
    </row>
    <row r="2072" spans="1:8" ht="264" outlineLevel="3" x14ac:dyDescent="0.25">
      <c r="A2072" s="152" t="s">
        <v>748</v>
      </c>
      <c r="B2072" s="140">
        <v>41671</v>
      </c>
      <c r="C2072" s="70">
        <v>4</v>
      </c>
      <c r="D2072" s="29">
        <v>1</v>
      </c>
      <c r="E2072" s="29">
        <v>16</v>
      </c>
      <c r="F2072" s="222">
        <v>6</v>
      </c>
      <c r="G2072" s="81" t="s">
        <v>4302</v>
      </c>
      <c r="H2072" s="92" t="s">
        <v>4241</v>
      </c>
    </row>
    <row r="2073" spans="1:8" ht="105.6" outlineLevel="3" x14ac:dyDescent="0.25">
      <c r="A2073" s="152" t="s">
        <v>748</v>
      </c>
      <c r="B2073" s="140">
        <v>41665</v>
      </c>
      <c r="C2073" s="70">
        <v>4</v>
      </c>
      <c r="D2073" s="29">
        <v>1</v>
      </c>
      <c r="E2073" s="29">
        <v>16</v>
      </c>
      <c r="F2073" s="222">
        <v>7</v>
      </c>
      <c r="G2073" s="81" t="s">
        <v>4038</v>
      </c>
      <c r="H2073" s="92" t="s">
        <v>3986</v>
      </c>
    </row>
    <row r="2074" spans="1:8" ht="92.4" outlineLevel="3" x14ac:dyDescent="0.25">
      <c r="A2074" s="152" t="s">
        <v>748</v>
      </c>
      <c r="B2074" s="140">
        <v>41673</v>
      </c>
      <c r="C2074" s="70">
        <v>4</v>
      </c>
      <c r="D2074" s="29">
        <v>1</v>
      </c>
      <c r="E2074" s="29">
        <v>16</v>
      </c>
      <c r="F2074" s="222">
        <v>8</v>
      </c>
      <c r="G2074" s="81" t="s">
        <v>4340</v>
      </c>
      <c r="H2074" s="92" t="s">
        <v>4290</v>
      </c>
    </row>
    <row r="2075" spans="1:8" ht="132" outlineLevel="3" x14ac:dyDescent="0.25">
      <c r="A2075" s="152" t="s">
        <v>748</v>
      </c>
      <c r="B2075" s="140">
        <v>41653</v>
      </c>
      <c r="C2075" s="70">
        <v>4</v>
      </c>
      <c r="D2075" s="29">
        <v>1</v>
      </c>
      <c r="E2075" s="29">
        <v>16</v>
      </c>
      <c r="F2075" s="222">
        <v>9</v>
      </c>
      <c r="G2075" s="81" t="s">
        <v>3796</v>
      </c>
      <c r="H2075" s="92" t="s">
        <v>3724</v>
      </c>
    </row>
    <row r="2076" spans="1:8" ht="145.19999999999999" outlineLevel="3" x14ac:dyDescent="0.25">
      <c r="A2076" s="152" t="s">
        <v>748</v>
      </c>
      <c r="B2076" s="140">
        <v>41654</v>
      </c>
      <c r="C2076" s="70">
        <v>4</v>
      </c>
      <c r="D2076" s="29">
        <v>1</v>
      </c>
      <c r="E2076" s="29">
        <v>16</v>
      </c>
      <c r="F2076" s="222">
        <v>10</v>
      </c>
      <c r="G2076" s="81" t="s">
        <v>3797</v>
      </c>
      <c r="H2076" s="92" t="s">
        <v>3723</v>
      </c>
    </row>
    <row r="2077" spans="1:8" ht="145.19999999999999" outlineLevel="3" x14ac:dyDescent="0.25">
      <c r="A2077" s="152" t="s">
        <v>748</v>
      </c>
      <c r="B2077" s="140">
        <v>41664</v>
      </c>
      <c r="C2077" s="70">
        <v>4</v>
      </c>
      <c r="D2077" s="29">
        <v>1</v>
      </c>
      <c r="E2077" s="29">
        <v>16</v>
      </c>
      <c r="F2077" s="222">
        <v>11</v>
      </c>
      <c r="G2077" s="81" t="s">
        <v>3950</v>
      </c>
      <c r="H2077" s="92" t="s">
        <v>3723</v>
      </c>
    </row>
    <row r="2078" spans="1:8" ht="118.8" outlineLevel="3" x14ac:dyDescent="0.25">
      <c r="A2078" s="152" t="s">
        <v>748</v>
      </c>
      <c r="B2078" s="140">
        <v>41655</v>
      </c>
      <c r="C2078" s="70">
        <v>4</v>
      </c>
      <c r="D2078" s="29">
        <v>1</v>
      </c>
      <c r="E2078" s="29">
        <v>16</v>
      </c>
      <c r="F2078" s="222">
        <v>12</v>
      </c>
      <c r="G2078" s="81" t="s">
        <v>3851</v>
      </c>
      <c r="H2078" s="92" t="s">
        <v>3725</v>
      </c>
    </row>
    <row r="2079" spans="1:8" ht="158.4" outlineLevel="3" x14ac:dyDescent="0.25">
      <c r="A2079" s="152" t="s">
        <v>748</v>
      </c>
      <c r="B2079" s="140">
        <v>41656</v>
      </c>
      <c r="C2079" s="70">
        <v>4</v>
      </c>
      <c r="D2079" s="29">
        <v>1</v>
      </c>
      <c r="E2079" s="29">
        <v>16</v>
      </c>
      <c r="F2079" s="222">
        <v>13</v>
      </c>
      <c r="G2079" s="81" t="s">
        <v>3839</v>
      </c>
      <c r="H2079" s="92" t="s">
        <v>4040</v>
      </c>
    </row>
    <row r="2080" spans="1:8" ht="52.8" outlineLevel="3" x14ac:dyDescent="0.25">
      <c r="A2080" s="251"/>
      <c r="B2080" s="252" t="s">
        <v>1079</v>
      </c>
      <c r="C2080" s="246">
        <v>4</v>
      </c>
      <c r="D2080" s="247">
        <v>1</v>
      </c>
      <c r="E2080" s="247">
        <v>17</v>
      </c>
      <c r="F2080" s="248"/>
      <c r="G2080" s="100" t="s">
        <v>3720</v>
      </c>
      <c r="H2080" s="151" t="s">
        <v>3800</v>
      </c>
    </row>
    <row r="2081" spans="1:10" ht="145.19999999999999" outlineLevel="2" x14ac:dyDescent="0.25">
      <c r="A2081" s="152" t="s">
        <v>748</v>
      </c>
      <c r="B2081" s="140">
        <v>41657</v>
      </c>
      <c r="C2081" s="70">
        <v>4</v>
      </c>
      <c r="D2081" s="70">
        <v>1</v>
      </c>
      <c r="E2081" s="70">
        <v>17</v>
      </c>
      <c r="F2081" s="222">
        <v>1</v>
      </c>
      <c r="G2081" s="81" t="s">
        <v>3850</v>
      </c>
      <c r="H2081" s="92" t="s">
        <v>3721</v>
      </c>
    </row>
    <row r="2082" spans="1:10" ht="171.6" outlineLevel="3" x14ac:dyDescent="0.25">
      <c r="A2082" s="152" t="s">
        <v>748</v>
      </c>
      <c r="B2082" s="140">
        <v>41658</v>
      </c>
      <c r="C2082" s="70">
        <v>4</v>
      </c>
      <c r="D2082" s="70">
        <v>1</v>
      </c>
      <c r="E2082" s="70">
        <v>17</v>
      </c>
      <c r="F2082" s="222">
        <v>2</v>
      </c>
      <c r="G2082" s="81" t="s">
        <v>3840</v>
      </c>
      <c r="H2082" s="92" t="s">
        <v>4041</v>
      </c>
    </row>
    <row r="2083" spans="1:10" outlineLevel="3" x14ac:dyDescent="0.25">
      <c r="A2083" s="251" t="s">
        <v>3681</v>
      </c>
      <c r="B2083" s="252" t="s">
        <v>1079</v>
      </c>
      <c r="C2083" s="246"/>
      <c r="D2083" s="247"/>
      <c r="E2083" s="247"/>
      <c r="F2083" s="248"/>
      <c r="G2083" s="100" t="s">
        <v>4394</v>
      </c>
      <c r="H2083" s="151"/>
    </row>
    <row r="2084" spans="1:10" ht="13.8" outlineLevel="3" thickBot="1" x14ac:dyDescent="0.3">
      <c r="A2084" s="255" t="s">
        <v>879</v>
      </c>
      <c r="B2084" s="268"/>
      <c r="C2084" s="395">
        <f>COUNT(F1815:F2084)</f>
        <v>250</v>
      </c>
      <c r="D2084" s="396"/>
      <c r="E2084" s="396"/>
      <c r="F2084" s="397"/>
      <c r="G2084" s="17" t="s">
        <v>658</v>
      </c>
      <c r="H2084" s="45"/>
    </row>
    <row r="2085" spans="1:10" outlineLevel="2" x14ac:dyDescent="0.25">
      <c r="A2085" s="257"/>
      <c r="B2085" s="258" t="s">
        <v>1079</v>
      </c>
      <c r="C2085" s="259">
        <v>4</v>
      </c>
      <c r="D2085" s="260">
        <v>2</v>
      </c>
      <c r="E2085" s="260"/>
      <c r="F2085" s="261"/>
      <c r="G2085" s="6" t="s">
        <v>2037</v>
      </c>
      <c r="H2085" s="41"/>
      <c r="J2085" s="137"/>
    </row>
    <row r="2086" spans="1:10" ht="66" outlineLevel="1" x14ac:dyDescent="0.25">
      <c r="A2086" s="152" t="s">
        <v>748</v>
      </c>
      <c r="B2086" s="21">
        <v>42002</v>
      </c>
      <c r="C2086" s="70">
        <v>4</v>
      </c>
      <c r="D2086" s="29">
        <v>2</v>
      </c>
      <c r="E2086" s="29">
        <v>0</v>
      </c>
      <c r="F2086" s="222">
        <v>1</v>
      </c>
      <c r="G2086" s="81" t="s">
        <v>3427</v>
      </c>
      <c r="H2086" s="92" t="s">
        <v>3430</v>
      </c>
      <c r="I2086" s="137"/>
    </row>
    <row r="2087" spans="1:10" ht="132" outlineLevel="2" x14ac:dyDescent="0.25">
      <c r="A2087" s="152" t="s">
        <v>748</v>
      </c>
      <c r="B2087" s="21">
        <v>42003</v>
      </c>
      <c r="C2087" s="70">
        <v>4</v>
      </c>
      <c r="D2087" s="29">
        <v>2</v>
      </c>
      <c r="E2087" s="29">
        <v>0</v>
      </c>
      <c r="F2087" s="222">
        <v>2</v>
      </c>
      <c r="G2087" s="81" t="s">
        <v>3428</v>
      </c>
      <c r="H2087" s="92" t="s">
        <v>3431</v>
      </c>
      <c r="I2087" s="137"/>
    </row>
    <row r="2088" spans="1:10" ht="145.19999999999999" outlineLevel="2" x14ac:dyDescent="0.25">
      <c r="A2088" s="152" t="s">
        <v>748</v>
      </c>
      <c r="B2088" s="21">
        <v>42004</v>
      </c>
      <c r="C2088" s="70">
        <v>4</v>
      </c>
      <c r="D2088" s="29">
        <v>2</v>
      </c>
      <c r="E2088" s="29">
        <v>0</v>
      </c>
      <c r="F2088" s="222">
        <v>3</v>
      </c>
      <c r="G2088" s="81" t="s">
        <v>3429</v>
      </c>
      <c r="H2088" s="92" t="s">
        <v>3432</v>
      </c>
      <c r="I2088" s="137"/>
    </row>
    <row r="2089" spans="1:10" ht="66" outlineLevel="2" x14ac:dyDescent="0.25">
      <c r="A2089" s="152" t="s">
        <v>934</v>
      </c>
      <c r="B2089" s="21">
        <v>42001</v>
      </c>
      <c r="C2089" s="70">
        <v>4</v>
      </c>
      <c r="D2089" s="29">
        <v>2</v>
      </c>
      <c r="E2089" s="29">
        <v>0</v>
      </c>
      <c r="F2089" s="222">
        <v>4</v>
      </c>
      <c r="G2089" s="81" t="s">
        <v>3059</v>
      </c>
      <c r="H2089" s="92" t="s">
        <v>3060</v>
      </c>
      <c r="I2089" s="137"/>
    </row>
    <row r="2090" spans="1:10" outlineLevel="2" x14ac:dyDescent="0.25">
      <c r="A2090" s="244"/>
      <c r="B2090" s="245" t="s">
        <v>1079</v>
      </c>
      <c r="C2090" s="246">
        <v>4</v>
      </c>
      <c r="D2090" s="247">
        <v>2</v>
      </c>
      <c r="E2090" s="247">
        <v>3</v>
      </c>
      <c r="F2090" s="248"/>
      <c r="G2090" s="100" t="s">
        <v>2038</v>
      </c>
      <c r="H2090" s="42"/>
      <c r="I2090" s="137"/>
    </row>
    <row r="2091" spans="1:10" ht="26.4" outlineLevel="2" x14ac:dyDescent="0.25">
      <c r="A2091" s="221" t="s">
        <v>748</v>
      </c>
      <c r="B2091" s="21">
        <v>42301</v>
      </c>
      <c r="C2091" s="70">
        <v>4</v>
      </c>
      <c r="D2091" s="70">
        <v>2</v>
      </c>
      <c r="E2091" s="70">
        <v>3</v>
      </c>
      <c r="F2091" s="222">
        <v>1</v>
      </c>
      <c r="G2091" s="5" t="s">
        <v>2039</v>
      </c>
      <c r="H2091" s="40"/>
    </row>
    <row r="2092" spans="1:10" ht="105.6" outlineLevel="3" x14ac:dyDescent="0.25">
      <c r="A2092" s="152" t="s">
        <v>95</v>
      </c>
      <c r="B2092" s="21">
        <v>42302</v>
      </c>
      <c r="C2092" s="70">
        <v>4</v>
      </c>
      <c r="D2092" s="70">
        <v>2</v>
      </c>
      <c r="E2092" s="70">
        <v>3</v>
      </c>
      <c r="F2092" s="222">
        <v>2</v>
      </c>
      <c r="G2092" s="81" t="s">
        <v>3595</v>
      </c>
      <c r="H2092" s="92" t="s">
        <v>3470</v>
      </c>
    </row>
    <row r="2093" spans="1:10" ht="66" outlineLevel="3" x14ac:dyDescent="0.25">
      <c r="A2093" s="152" t="s">
        <v>95</v>
      </c>
      <c r="B2093" s="21">
        <v>42303</v>
      </c>
      <c r="C2093" s="70">
        <v>4</v>
      </c>
      <c r="D2093" s="70">
        <v>2</v>
      </c>
      <c r="E2093" s="70">
        <v>3</v>
      </c>
      <c r="F2093" s="222">
        <v>3</v>
      </c>
      <c r="G2093" s="81" t="s">
        <v>3596</v>
      </c>
      <c r="H2093" s="92" t="s">
        <v>3472</v>
      </c>
    </row>
    <row r="2094" spans="1:10" ht="105.6" outlineLevel="3" x14ac:dyDescent="0.25">
      <c r="A2094" s="152" t="s">
        <v>934</v>
      </c>
      <c r="B2094" s="21">
        <v>42304</v>
      </c>
      <c r="C2094" s="70">
        <v>4</v>
      </c>
      <c r="D2094" s="70">
        <v>2</v>
      </c>
      <c r="E2094" s="70">
        <v>3</v>
      </c>
      <c r="F2094" s="222">
        <v>4</v>
      </c>
      <c r="G2094" s="81" t="s">
        <v>3602</v>
      </c>
      <c r="H2094" s="92" t="s">
        <v>3471</v>
      </c>
    </row>
    <row r="2095" spans="1:10" ht="79.2" outlineLevel="3" x14ac:dyDescent="0.25">
      <c r="A2095" s="152" t="s">
        <v>934</v>
      </c>
      <c r="B2095" s="21">
        <v>42305</v>
      </c>
      <c r="C2095" s="70">
        <v>4</v>
      </c>
      <c r="D2095" s="70">
        <v>2</v>
      </c>
      <c r="E2095" s="70">
        <v>3</v>
      </c>
      <c r="F2095" s="222">
        <v>5</v>
      </c>
      <c r="G2095" s="81" t="s">
        <v>3597</v>
      </c>
      <c r="H2095" s="92" t="s">
        <v>3473</v>
      </c>
    </row>
    <row r="2096" spans="1:10" ht="105.6" outlineLevel="3" x14ac:dyDescent="0.25">
      <c r="A2096" s="152" t="s">
        <v>934</v>
      </c>
      <c r="B2096" s="21">
        <v>42309</v>
      </c>
      <c r="C2096" s="70">
        <v>4</v>
      </c>
      <c r="D2096" s="70">
        <v>2</v>
      </c>
      <c r="E2096" s="70">
        <v>3</v>
      </c>
      <c r="F2096" s="222">
        <v>6</v>
      </c>
      <c r="G2096" s="81" t="s">
        <v>5059</v>
      </c>
      <c r="H2096" s="92" t="s">
        <v>4578</v>
      </c>
    </row>
    <row r="2097" spans="1:8" ht="105.6" outlineLevel="3" x14ac:dyDescent="0.25">
      <c r="A2097" s="152" t="s">
        <v>934</v>
      </c>
      <c r="B2097" s="21">
        <v>42310</v>
      </c>
      <c r="C2097" s="70">
        <v>4</v>
      </c>
      <c r="D2097" s="70">
        <v>2</v>
      </c>
      <c r="E2097" s="70">
        <v>3</v>
      </c>
      <c r="F2097" s="222">
        <v>7</v>
      </c>
      <c r="G2097" s="81" t="s">
        <v>5060</v>
      </c>
      <c r="H2097" s="92" t="s">
        <v>4579</v>
      </c>
    </row>
    <row r="2098" spans="1:8" ht="158.4" outlineLevel="3" x14ac:dyDescent="0.25">
      <c r="A2098" s="152" t="s">
        <v>934</v>
      </c>
      <c r="B2098" s="21">
        <v>42311</v>
      </c>
      <c r="C2098" s="70">
        <v>4</v>
      </c>
      <c r="D2098" s="70">
        <v>2</v>
      </c>
      <c r="E2098" s="70">
        <v>3</v>
      </c>
      <c r="F2098" s="222">
        <v>8</v>
      </c>
      <c r="G2098" s="81" t="s">
        <v>5621</v>
      </c>
      <c r="H2098" s="92" t="s">
        <v>5622</v>
      </c>
    </row>
    <row r="2099" spans="1:8" ht="92.4" outlineLevel="3" x14ac:dyDescent="0.25">
      <c r="A2099" s="152" t="s">
        <v>934</v>
      </c>
      <c r="B2099" s="21">
        <v>42312</v>
      </c>
      <c r="C2099" s="70">
        <v>4</v>
      </c>
      <c r="D2099" s="70">
        <v>2</v>
      </c>
      <c r="E2099" s="70">
        <v>3</v>
      </c>
      <c r="F2099" s="222">
        <v>9</v>
      </c>
      <c r="G2099" s="81" t="s">
        <v>4875</v>
      </c>
      <c r="H2099" s="92" t="s">
        <v>4580</v>
      </c>
    </row>
    <row r="2100" spans="1:8" ht="92.4" outlineLevel="3" x14ac:dyDescent="0.25">
      <c r="A2100" s="152" t="s">
        <v>934</v>
      </c>
      <c r="B2100" s="21">
        <v>42321</v>
      </c>
      <c r="C2100" s="70">
        <v>4</v>
      </c>
      <c r="D2100" s="70">
        <v>2</v>
      </c>
      <c r="E2100" s="70">
        <v>3</v>
      </c>
      <c r="F2100" s="222">
        <v>10</v>
      </c>
      <c r="G2100" s="81" t="s">
        <v>5055</v>
      </c>
      <c r="H2100" s="92" t="s">
        <v>5056</v>
      </c>
    </row>
    <row r="2101" spans="1:8" ht="79.2" outlineLevel="3" x14ac:dyDescent="0.25">
      <c r="A2101" s="152" t="s">
        <v>748</v>
      </c>
      <c r="B2101" s="21">
        <v>42306</v>
      </c>
      <c r="C2101" s="70">
        <v>4</v>
      </c>
      <c r="D2101" s="70">
        <v>2</v>
      </c>
      <c r="E2101" s="70">
        <v>3</v>
      </c>
      <c r="F2101" s="222">
        <v>11</v>
      </c>
      <c r="G2101" s="81" t="s">
        <v>4859</v>
      </c>
      <c r="H2101" s="92"/>
    </row>
    <row r="2102" spans="1:8" ht="146.4" outlineLevel="3" x14ac:dyDescent="0.25">
      <c r="A2102" s="152" t="s">
        <v>934</v>
      </c>
      <c r="B2102" s="21">
        <v>42307</v>
      </c>
      <c r="C2102" s="70">
        <v>4</v>
      </c>
      <c r="D2102" s="70">
        <v>2</v>
      </c>
      <c r="E2102" s="70">
        <v>3</v>
      </c>
      <c r="F2102" s="222">
        <v>12</v>
      </c>
      <c r="G2102" s="81" t="s">
        <v>4476</v>
      </c>
      <c r="H2102" s="92" t="s">
        <v>4478</v>
      </c>
    </row>
    <row r="2103" spans="1:8" ht="133.19999999999999" outlineLevel="3" x14ac:dyDescent="0.25">
      <c r="A2103" s="152" t="s">
        <v>934</v>
      </c>
      <c r="B2103" s="21">
        <v>42308</v>
      </c>
      <c r="C2103" s="70">
        <v>4</v>
      </c>
      <c r="D2103" s="70">
        <v>2</v>
      </c>
      <c r="E2103" s="70">
        <v>3</v>
      </c>
      <c r="F2103" s="222">
        <v>13</v>
      </c>
      <c r="G2103" s="81" t="s">
        <v>4477</v>
      </c>
      <c r="H2103" s="92" t="s">
        <v>4479</v>
      </c>
    </row>
    <row r="2104" spans="1:8" ht="66" outlineLevel="3" x14ac:dyDescent="0.25">
      <c r="A2104" s="152" t="s">
        <v>748</v>
      </c>
      <c r="B2104" s="21">
        <v>42314</v>
      </c>
      <c r="C2104" s="70">
        <v>4</v>
      </c>
      <c r="D2104" s="70">
        <v>2</v>
      </c>
      <c r="E2104" s="70">
        <v>3</v>
      </c>
      <c r="F2104" s="222">
        <v>14</v>
      </c>
      <c r="G2104" s="81" t="s">
        <v>4764</v>
      </c>
      <c r="H2104" s="92" t="s">
        <v>4763</v>
      </c>
    </row>
    <row r="2105" spans="1:8" ht="66" outlineLevel="3" x14ac:dyDescent="0.25">
      <c r="A2105" s="152" t="s">
        <v>748</v>
      </c>
      <c r="B2105" s="21">
        <v>42315</v>
      </c>
      <c r="C2105" s="70">
        <v>4</v>
      </c>
      <c r="D2105" s="70">
        <v>2</v>
      </c>
      <c r="E2105" s="70">
        <v>3</v>
      </c>
      <c r="F2105" s="222">
        <v>15</v>
      </c>
      <c r="G2105" s="81" t="s">
        <v>4765</v>
      </c>
      <c r="H2105" s="92" t="s">
        <v>4763</v>
      </c>
    </row>
    <row r="2106" spans="1:8" ht="92.4" outlineLevel="3" x14ac:dyDescent="0.25">
      <c r="A2106" s="152" t="s">
        <v>95</v>
      </c>
      <c r="B2106" s="21">
        <v>42316</v>
      </c>
      <c r="C2106" s="70">
        <v>4</v>
      </c>
      <c r="D2106" s="70">
        <v>2</v>
      </c>
      <c r="E2106" s="70">
        <v>3</v>
      </c>
      <c r="F2106" s="222">
        <v>16</v>
      </c>
      <c r="G2106" s="81" t="s">
        <v>4860</v>
      </c>
      <c r="H2106" s="92" t="s">
        <v>4861</v>
      </c>
    </row>
    <row r="2107" spans="1:8" ht="105.6" outlineLevel="3" x14ac:dyDescent="0.25">
      <c r="A2107" s="152" t="s">
        <v>934</v>
      </c>
      <c r="B2107" s="21">
        <v>42317</v>
      </c>
      <c r="C2107" s="70">
        <v>4</v>
      </c>
      <c r="D2107" s="70">
        <v>2</v>
      </c>
      <c r="E2107" s="70">
        <v>3</v>
      </c>
      <c r="F2107" s="222">
        <v>17</v>
      </c>
      <c r="G2107" s="81" t="s">
        <v>4862</v>
      </c>
      <c r="H2107" s="92" t="s">
        <v>4863</v>
      </c>
    </row>
    <row r="2108" spans="1:8" ht="132" outlineLevel="3" x14ac:dyDescent="0.25">
      <c r="A2108" s="152" t="s">
        <v>934</v>
      </c>
      <c r="B2108" s="21">
        <v>42318</v>
      </c>
      <c r="C2108" s="70">
        <v>4</v>
      </c>
      <c r="D2108" s="70">
        <v>2</v>
      </c>
      <c r="E2108" s="70">
        <v>3</v>
      </c>
      <c r="F2108" s="222">
        <v>18</v>
      </c>
      <c r="G2108" s="81" t="s">
        <v>4864</v>
      </c>
      <c r="H2108" s="92" t="s">
        <v>4865</v>
      </c>
    </row>
    <row r="2109" spans="1:8" ht="52.8" outlineLevel="3" x14ac:dyDescent="0.25">
      <c r="A2109" s="152" t="s">
        <v>748</v>
      </c>
      <c r="B2109" s="21">
        <v>42319</v>
      </c>
      <c r="C2109" s="70">
        <v>4</v>
      </c>
      <c r="D2109" s="70">
        <v>2</v>
      </c>
      <c r="E2109" s="70">
        <v>3</v>
      </c>
      <c r="F2109" s="222">
        <v>19</v>
      </c>
      <c r="G2109" s="81" t="s">
        <v>4866</v>
      </c>
      <c r="H2109" s="92" t="s">
        <v>4867</v>
      </c>
    </row>
    <row r="2110" spans="1:8" ht="39.6" outlineLevel="3" x14ac:dyDescent="0.25">
      <c r="A2110" s="152" t="s">
        <v>748</v>
      </c>
      <c r="B2110" s="21">
        <v>42320</v>
      </c>
      <c r="C2110" s="70">
        <v>4</v>
      </c>
      <c r="D2110" s="70">
        <v>2</v>
      </c>
      <c r="E2110" s="70">
        <v>3</v>
      </c>
      <c r="F2110" s="222">
        <v>20</v>
      </c>
      <c r="G2110" s="81" t="s">
        <v>4921</v>
      </c>
      <c r="H2110" s="92" t="s">
        <v>4922</v>
      </c>
    </row>
    <row r="2111" spans="1:8" outlineLevel="3" x14ac:dyDescent="0.25">
      <c r="A2111" s="244"/>
      <c r="B2111" s="245" t="s">
        <v>1079</v>
      </c>
      <c r="C2111" s="246">
        <v>4</v>
      </c>
      <c r="D2111" s="247">
        <v>2</v>
      </c>
      <c r="E2111" s="247">
        <v>4</v>
      </c>
      <c r="F2111" s="248"/>
      <c r="G2111" s="7" t="s">
        <v>2040</v>
      </c>
      <c r="H2111" s="42"/>
    </row>
    <row r="2112" spans="1:8" ht="66" outlineLevel="2" x14ac:dyDescent="0.25">
      <c r="A2112" s="221" t="s">
        <v>934</v>
      </c>
      <c r="B2112" s="21">
        <v>42401</v>
      </c>
      <c r="C2112" s="70">
        <v>4</v>
      </c>
      <c r="D2112" s="29">
        <v>2</v>
      </c>
      <c r="E2112" s="29">
        <v>4</v>
      </c>
      <c r="F2112" s="222">
        <v>1</v>
      </c>
      <c r="G2112" s="81" t="s">
        <v>5619</v>
      </c>
      <c r="H2112" s="92" t="s">
        <v>5620</v>
      </c>
    </row>
    <row r="2113" spans="1:8" ht="66" outlineLevel="3" x14ac:dyDescent="0.25">
      <c r="A2113" s="221" t="s">
        <v>934</v>
      </c>
      <c r="B2113" s="21">
        <v>42402</v>
      </c>
      <c r="C2113" s="70">
        <v>4</v>
      </c>
      <c r="D2113" s="29">
        <v>2</v>
      </c>
      <c r="E2113" s="29">
        <v>4</v>
      </c>
      <c r="F2113" s="222">
        <v>2</v>
      </c>
      <c r="G2113" s="81" t="s">
        <v>2289</v>
      </c>
      <c r="H2113" s="92" t="s">
        <v>2292</v>
      </c>
    </row>
    <row r="2114" spans="1:8" ht="92.4" outlineLevel="3" x14ac:dyDescent="0.25">
      <c r="A2114" s="152" t="s">
        <v>934</v>
      </c>
      <c r="B2114" s="140">
        <v>42403</v>
      </c>
      <c r="C2114" s="70">
        <v>4</v>
      </c>
      <c r="D2114" s="29">
        <v>2</v>
      </c>
      <c r="E2114" s="29">
        <v>4</v>
      </c>
      <c r="F2114" s="222">
        <v>3</v>
      </c>
      <c r="G2114" s="81" t="s">
        <v>2290</v>
      </c>
      <c r="H2114" s="92" t="s">
        <v>2293</v>
      </c>
    </row>
    <row r="2115" spans="1:8" ht="66" outlineLevel="3" x14ac:dyDescent="0.25">
      <c r="A2115" s="152" t="s">
        <v>934</v>
      </c>
      <c r="B2115" s="140">
        <v>42404</v>
      </c>
      <c r="C2115" s="70">
        <v>4</v>
      </c>
      <c r="D2115" s="29">
        <v>2</v>
      </c>
      <c r="E2115" s="29">
        <v>4</v>
      </c>
      <c r="F2115" s="222">
        <v>4</v>
      </c>
      <c r="G2115" s="81" t="s">
        <v>3066</v>
      </c>
      <c r="H2115" s="92" t="s">
        <v>2652</v>
      </c>
    </row>
    <row r="2116" spans="1:8" ht="66" outlineLevel="3" x14ac:dyDescent="0.25">
      <c r="A2116" s="152" t="s">
        <v>934</v>
      </c>
      <c r="B2116" s="140">
        <v>42405</v>
      </c>
      <c r="C2116" s="70">
        <v>4</v>
      </c>
      <c r="D2116" s="29">
        <v>2</v>
      </c>
      <c r="E2116" s="29">
        <v>4</v>
      </c>
      <c r="F2116" s="222">
        <v>5</v>
      </c>
      <c r="G2116" s="81" t="s">
        <v>3067</v>
      </c>
      <c r="H2116" s="92" t="s">
        <v>2653</v>
      </c>
    </row>
    <row r="2117" spans="1:8" ht="132" outlineLevel="3" x14ac:dyDescent="0.25">
      <c r="A2117" s="152" t="s">
        <v>934</v>
      </c>
      <c r="B2117" s="140">
        <v>42406</v>
      </c>
      <c r="C2117" s="70"/>
      <c r="D2117" s="29"/>
      <c r="E2117" s="29"/>
      <c r="F2117" s="222"/>
      <c r="G2117" s="81" t="s">
        <v>5051</v>
      </c>
      <c r="H2117" s="92" t="s">
        <v>5052</v>
      </c>
    </row>
    <row r="2118" spans="1:8" ht="132" outlineLevel="3" x14ac:dyDescent="0.25">
      <c r="A2118" s="152" t="s">
        <v>1166</v>
      </c>
      <c r="B2118" s="140">
        <v>42407</v>
      </c>
      <c r="C2118" s="70">
        <v>4</v>
      </c>
      <c r="D2118" s="29">
        <v>2</v>
      </c>
      <c r="E2118" s="29">
        <v>4</v>
      </c>
      <c r="F2118" s="222">
        <v>5</v>
      </c>
      <c r="G2118" s="81" t="s">
        <v>5053</v>
      </c>
      <c r="H2118" s="92" t="s">
        <v>5054</v>
      </c>
    </row>
    <row r="2119" spans="1:8" outlineLevel="3" x14ac:dyDescent="0.25">
      <c r="A2119" s="244"/>
      <c r="B2119" s="245" t="s">
        <v>1079</v>
      </c>
      <c r="C2119" s="246">
        <v>4</v>
      </c>
      <c r="D2119" s="247">
        <v>2</v>
      </c>
      <c r="E2119" s="247">
        <v>5</v>
      </c>
      <c r="F2119" s="248"/>
      <c r="G2119" s="7" t="s">
        <v>2041</v>
      </c>
      <c r="H2119" s="42"/>
    </row>
    <row r="2120" spans="1:8" ht="66" outlineLevel="2" x14ac:dyDescent="0.25">
      <c r="A2120" s="221" t="s">
        <v>748</v>
      </c>
      <c r="B2120" s="21">
        <v>42501</v>
      </c>
      <c r="C2120" s="70">
        <v>4</v>
      </c>
      <c r="D2120" s="29">
        <v>2</v>
      </c>
      <c r="E2120" s="29">
        <v>5</v>
      </c>
      <c r="F2120" s="222">
        <v>1</v>
      </c>
      <c r="G2120" s="5" t="s">
        <v>2042</v>
      </c>
      <c r="H2120" s="40" t="s">
        <v>1941</v>
      </c>
    </row>
    <row r="2121" spans="1:8" ht="66" outlineLevel="3" x14ac:dyDescent="0.25">
      <c r="A2121" s="221" t="s">
        <v>748</v>
      </c>
      <c r="B2121" s="21">
        <v>42502</v>
      </c>
      <c r="C2121" s="70">
        <v>4</v>
      </c>
      <c r="D2121" s="29">
        <v>2</v>
      </c>
      <c r="E2121" s="29">
        <v>5</v>
      </c>
      <c r="F2121" s="222">
        <v>2</v>
      </c>
      <c r="G2121" s="5" t="s">
        <v>2043</v>
      </c>
      <c r="H2121" s="40" t="s">
        <v>1942</v>
      </c>
    </row>
    <row r="2122" spans="1:8" ht="66" outlineLevel="3" x14ac:dyDescent="0.25">
      <c r="A2122" s="221" t="s">
        <v>748</v>
      </c>
      <c r="B2122" s="21">
        <v>42503</v>
      </c>
      <c r="C2122" s="70">
        <v>4</v>
      </c>
      <c r="D2122" s="29">
        <v>2</v>
      </c>
      <c r="E2122" s="29">
        <v>5</v>
      </c>
      <c r="F2122" s="222">
        <v>3</v>
      </c>
      <c r="G2122" s="5" t="s">
        <v>2044</v>
      </c>
      <c r="H2122" s="40" t="s">
        <v>1943</v>
      </c>
    </row>
    <row r="2123" spans="1:8" ht="66" outlineLevel="3" x14ac:dyDescent="0.25">
      <c r="A2123" s="221" t="s">
        <v>748</v>
      </c>
      <c r="B2123" s="21">
        <v>42504</v>
      </c>
      <c r="C2123" s="70">
        <v>4</v>
      </c>
      <c r="D2123" s="29">
        <v>2</v>
      </c>
      <c r="E2123" s="29">
        <v>5</v>
      </c>
      <c r="F2123" s="222">
        <v>4</v>
      </c>
      <c r="G2123" s="5" t="s">
        <v>2045</v>
      </c>
      <c r="H2123" s="40" t="s">
        <v>1944</v>
      </c>
    </row>
    <row r="2124" spans="1:8" ht="66" outlineLevel="3" x14ac:dyDescent="0.25">
      <c r="A2124" s="221" t="s">
        <v>748</v>
      </c>
      <c r="B2124" s="21">
        <v>42505</v>
      </c>
      <c r="C2124" s="70">
        <v>4</v>
      </c>
      <c r="D2124" s="29">
        <v>2</v>
      </c>
      <c r="E2124" s="29">
        <v>5</v>
      </c>
      <c r="F2124" s="222">
        <v>5</v>
      </c>
      <c r="G2124" s="5" t="s">
        <v>2046</v>
      </c>
      <c r="H2124" s="40" t="s">
        <v>1945</v>
      </c>
    </row>
    <row r="2125" spans="1:8" ht="66" outlineLevel="3" x14ac:dyDescent="0.25">
      <c r="A2125" s="221" t="s">
        <v>748</v>
      </c>
      <c r="B2125" s="21">
        <v>42506</v>
      </c>
      <c r="C2125" s="70">
        <v>4</v>
      </c>
      <c r="D2125" s="29">
        <v>2</v>
      </c>
      <c r="E2125" s="29">
        <v>5</v>
      </c>
      <c r="F2125" s="222">
        <v>6</v>
      </c>
      <c r="G2125" s="81" t="s">
        <v>2047</v>
      </c>
      <c r="H2125" s="40" t="s">
        <v>1946</v>
      </c>
    </row>
    <row r="2126" spans="1:8" ht="39.6" outlineLevel="3" x14ac:dyDescent="0.25">
      <c r="A2126" s="152" t="s">
        <v>95</v>
      </c>
      <c r="B2126" s="21">
        <v>42517</v>
      </c>
      <c r="C2126" s="70">
        <v>4</v>
      </c>
      <c r="D2126" s="29">
        <v>2</v>
      </c>
      <c r="E2126" s="29">
        <v>5</v>
      </c>
      <c r="F2126" s="222">
        <v>7</v>
      </c>
      <c r="G2126" s="81" t="s">
        <v>2397</v>
      </c>
      <c r="H2126" s="92" t="s">
        <v>2395</v>
      </c>
    </row>
    <row r="2127" spans="1:8" ht="39.6" outlineLevel="3" x14ac:dyDescent="0.25">
      <c r="A2127" s="152" t="s">
        <v>95</v>
      </c>
      <c r="B2127" s="21">
        <v>42518</v>
      </c>
      <c r="C2127" s="70">
        <v>4</v>
      </c>
      <c r="D2127" s="29">
        <v>2</v>
      </c>
      <c r="E2127" s="29">
        <v>5</v>
      </c>
      <c r="F2127" s="222">
        <v>8</v>
      </c>
      <c r="G2127" s="81" t="s">
        <v>2398</v>
      </c>
      <c r="H2127" s="92" t="s">
        <v>2396</v>
      </c>
    </row>
    <row r="2128" spans="1:8" ht="52.8" outlineLevel="3" x14ac:dyDescent="0.25">
      <c r="A2128" s="152" t="s">
        <v>95</v>
      </c>
      <c r="B2128" s="21">
        <v>42521</v>
      </c>
      <c r="C2128" s="70">
        <v>4</v>
      </c>
      <c r="D2128" s="29">
        <v>2</v>
      </c>
      <c r="E2128" s="29">
        <v>5</v>
      </c>
      <c r="F2128" s="222">
        <v>9</v>
      </c>
      <c r="G2128" s="81" t="s">
        <v>2421</v>
      </c>
      <c r="H2128" s="92" t="s">
        <v>2415</v>
      </c>
    </row>
    <row r="2129" spans="1:8" ht="52.8" outlineLevel="3" x14ac:dyDescent="0.25">
      <c r="A2129" s="152" t="s">
        <v>95</v>
      </c>
      <c r="B2129" s="21">
        <v>42522</v>
      </c>
      <c r="C2129" s="70">
        <v>4</v>
      </c>
      <c r="D2129" s="29">
        <v>2</v>
      </c>
      <c r="E2129" s="29">
        <v>5</v>
      </c>
      <c r="F2129" s="222">
        <v>10</v>
      </c>
      <c r="G2129" s="81" t="s">
        <v>2422</v>
      </c>
      <c r="H2129" s="92" t="s">
        <v>2417</v>
      </c>
    </row>
    <row r="2130" spans="1:8" ht="26.4" outlineLevel="3" x14ac:dyDescent="0.25">
      <c r="A2130" s="221" t="s">
        <v>934</v>
      </c>
      <c r="B2130" s="21">
        <v>42507</v>
      </c>
      <c r="C2130" s="70">
        <v>4</v>
      </c>
      <c r="D2130" s="29">
        <v>2</v>
      </c>
      <c r="E2130" s="29">
        <v>5</v>
      </c>
      <c r="F2130" s="222">
        <v>11</v>
      </c>
      <c r="G2130" s="5" t="s">
        <v>2048</v>
      </c>
      <c r="H2130" s="40" t="s">
        <v>1947</v>
      </c>
    </row>
    <row r="2131" spans="1:8" ht="26.4" outlineLevel="3" x14ac:dyDescent="0.25">
      <c r="A2131" s="221" t="s">
        <v>934</v>
      </c>
      <c r="B2131" s="21">
        <v>42508</v>
      </c>
      <c r="C2131" s="70">
        <v>4</v>
      </c>
      <c r="D2131" s="29">
        <v>2</v>
      </c>
      <c r="E2131" s="29">
        <v>5</v>
      </c>
      <c r="F2131" s="222">
        <v>12</v>
      </c>
      <c r="G2131" s="5" t="s">
        <v>2049</v>
      </c>
      <c r="H2131" s="40" t="s">
        <v>1948</v>
      </c>
    </row>
    <row r="2132" spans="1:8" ht="92.4" outlineLevel="3" x14ac:dyDescent="0.25">
      <c r="A2132" s="221" t="s">
        <v>934</v>
      </c>
      <c r="B2132" s="21">
        <v>42509</v>
      </c>
      <c r="C2132" s="70">
        <v>4</v>
      </c>
      <c r="D2132" s="29">
        <v>2</v>
      </c>
      <c r="E2132" s="29">
        <v>5</v>
      </c>
      <c r="F2132" s="222">
        <v>13</v>
      </c>
      <c r="G2132" s="5" t="s">
        <v>2050</v>
      </c>
      <c r="H2132" s="40" t="s">
        <v>1949</v>
      </c>
    </row>
    <row r="2133" spans="1:8" ht="92.4" outlineLevel="3" x14ac:dyDescent="0.25">
      <c r="A2133" s="221" t="s">
        <v>934</v>
      </c>
      <c r="B2133" s="21">
        <v>42510</v>
      </c>
      <c r="C2133" s="70">
        <v>4</v>
      </c>
      <c r="D2133" s="29">
        <v>2</v>
      </c>
      <c r="E2133" s="29">
        <v>5</v>
      </c>
      <c r="F2133" s="222">
        <v>14</v>
      </c>
      <c r="G2133" s="5" t="s">
        <v>2051</v>
      </c>
      <c r="H2133" s="40" t="s">
        <v>1950</v>
      </c>
    </row>
    <row r="2134" spans="1:8" ht="66" outlineLevel="3" x14ac:dyDescent="0.25">
      <c r="A2134" s="221" t="s">
        <v>934</v>
      </c>
      <c r="B2134" s="21">
        <v>42511</v>
      </c>
      <c r="C2134" s="70">
        <v>4</v>
      </c>
      <c r="D2134" s="29">
        <v>2</v>
      </c>
      <c r="E2134" s="29">
        <v>5</v>
      </c>
      <c r="F2134" s="222">
        <v>15</v>
      </c>
      <c r="G2134" s="5" t="s">
        <v>2052</v>
      </c>
      <c r="H2134" s="40" t="s">
        <v>1951</v>
      </c>
    </row>
    <row r="2135" spans="1:8" ht="66" outlineLevel="3" x14ac:dyDescent="0.25">
      <c r="A2135" s="221" t="s">
        <v>934</v>
      </c>
      <c r="B2135" s="21">
        <v>42512</v>
      </c>
      <c r="C2135" s="70">
        <v>4</v>
      </c>
      <c r="D2135" s="29">
        <v>2</v>
      </c>
      <c r="E2135" s="29">
        <v>5</v>
      </c>
      <c r="F2135" s="222">
        <v>16</v>
      </c>
      <c r="G2135" s="5" t="s">
        <v>2053</v>
      </c>
      <c r="H2135" s="40" t="s">
        <v>1952</v>
      </c>
    </row>
    <row r="2136" spans="1:8" ht="105.6" outlineLevel="3" x14ac:dyDescent="0.25">
      <c r="A2136" s="221" t="s">
        <v>934</v>
      </c>
      <c r="B2136" s="21">
        <v>42513</v>
      </c>
      <c r="C2136" s="70">
        <v>4</v>
      </c>
      <c r="D2136" s="29">
        <v>2</v>
      </c>
      <c r="E2136" s="29">
        <v>5</v>
      </c>
      <c r="F2136" s="222">
        <v>17</v>
      </c>
      <c r="G2136" s="81" t="s">
        <v>5606</v>
      </c>
      <c r="H2136" s="40" t="s">
        <v>1953</v>
      </c>
    </row>
    <row r="2137" spans="1:8" ht="118.8" outlineLevel="3" x14ac:dyDescent="0.25">
      <c r="A2137" s="221" t="s">
        <v>934</v>
      </c>
      <c r="B2137" s="21">
        <v>42514</v>
      </c>
      <c r="C2137" s="70">
        <v>4</v>
      </c>
      <c r="D2137" s="29">
        <v>2</v>
      </c>
      <c r="E2137" s="29">
        <v>5</v>
      </c>
      <c r="F2137" s="222">
        <v>18</v>
      </c>
      <c r="G2137" s="81" t="s">
        <v>5607</v>
      </c>
      <c r="H2137" s="40" t="s">
        <v>1954</v>
      </c>
    </row>
    <row r="2138" spans="1:8" ht="66" outlineLevel="3" x14ac:dyDescent="0.25">
      <c r="A2138" s="221" t="s">
        <v>934</v>
      </c>
      <c r="B2138" s="21">
        <v>42515</v>
      </c>
      <c r="C2138" s="70">
        <v>4</v>
      </c>
      <c r="D2138" s="29">
        <v>2</v>
      </c>
      <c r="E2138" s="29">
        <v>5</v>
      </c>
      <c r="F2138" s="222">
        <v>19</v>
      </c>
      <c r="G2138" s="5" t="s">
        <v>2054</v>
      </c>
      <c r="H2138" s="40" t="s">
        <v>2069</v>
      </c>
    </row>
    <row r="2139" spans="1:8" ht="118.8" outlineLevel="3" x14ac:dyDescent="0.25">
      <c r="A2139" s="221" t="s">
        <v>934</v>
      </c>
      <c r="B2139" s="21">
        <v>42525</v>
      </c>
      <c r="C2139" s="70">
        <v>4</v>
      </c>
      <c r="D2139" s="29">
        <v>2</v>
      </c>
      <c r="E2139" s="29">
        <v>5</v>
      </c>
      <c r="F2139" s="222">
        <v>20</v>
      </c>
      <c r="G2139" s="198" t="s">
        <v>5608</v>
      </c>
      <c r="H2139" s="40"/>
    </row>
    <row r="2140" spans="1:8" ht="118.8" outlineLevel="3" x14ac:dyDescent="0.25">
      <c r="A2140" s="221" t="s">
        <v>934</v>
      </c>
      <c r="B2140" s="21">
        <v>42526</v>
      </c>
      <c r="C2140" s="70">
        <v>4</v>
      </c>
      <c r="D2140" s="29">
        <v>2</v>
      </c>
      <c r="E2140" s="29">
        <v>5</v>
      </c>
      <c r="F2140" s="222">
        <v>21</v>
      </c>
      <c r="G2140" s="198" t="s">
        <v>5609</v>
      </c>
      <c r="H2140" s="40"/>
    </row>
    <row r="2141" spans="1:8" ht="79.2" outlineLevel="3" x14ac:dyDescent="0.25">
      <c r="A2141" s="221" t="s">
        <v>934</v>
      </c>
      <c r="B2141" s="21">
        <v>42516</v>
      </c>
      <c r="C2141" s="70">
        <v>4</v>
      </c>
      <c r="D2141" s="29">
        <v>2</v>
      </c>
      <c r="E2141" s="29">
        <v>5</v>
      </c>
      <c r="F2141" s="222">
        <v>22</v>
      </c>
      <c r="G2141" s="5" t="s">
        <v>2055</v>
      </c>
      <c r="H2141" s="40" t="s">
        <v>2070</v>
      </c>
    </row>
    <row r="2142" spans="1:8" ht="52.8" outlineLevel="3" x14ac:dyDescent="0.25">
      <c r="A2142" s="152" t="s">
        <v>934</v>
      </c>
      <c r="B2142" s="21">
        <v>42519</v>
      </c>
      <c r="C2142" s="70">
        <v>4</v>
      </c>
      <c r="D2142" s="29">
        <v>2</v>
      </c>
      <c r="E2142" s="29">
        <v>5</v>
      </c>
      <c r="F2142" s="222">
        <v>23</v>
      </c>
      <c r="G2142" s="81" t="s">
        <v>2411</v>
      </c>
      <c r="H2142" s="92" t="s">
        <v>2409</v>
      </c>
    </row>
    <row r="2143" spans="1:8" ht="52.8" outlineLevel="3" x14ac:dyDescent="0.25">
      <c r="A2143" s="152" t="s">
        <v>934</v>
      </c>
      <c r="B2143" s="21">
        <v>42520</v>
      </c>
      <c r="C2143" s="70">
        <v>4</v>
      </c>
      <c r="D2143" s="29">
        <v>2</v>
      </c>
      <c r="E2143" s="29">
        <v>5</v>
      </c>
      <c r="F2143" s="222">
        <v>24</v>
      </c>
      <c r="G2143" s="81" t="s">
        <v>2412</v>
      </c>
      <c r="H2143" s="92" t="s">
        <v>2410</v>
      </c>
    </row>
    <row r="2144" spans="1:8" ht="66" outlineLevel="3" x14ac:dyDescent="0.25">
      <c r="A2144" s="152" t="s">
        <v>934</v>
      </c>
      <c r="B2144" s="21">
        <v>42523</v>
      </c>
      <c r="C2144" s="70">
        <v>4</v>
      </c>
      <c r="D2144" s="29">
        <v>2</v>
      </c>
      <c r="E2144" s="29">
        <v>5</v>
      </c>
      <c r="F2144" s="222">
        <v>25</v>
      </c>
      <c r="G2144" s="81" t="s">
        <v>2425</v>
      </c>
      <c r="H2144" s="92" t="s">
        <v>2415</v>
      </c>
    </row>
    <row r="2145" spans="1:9" ht="66" outlineLevel="3" x14ac:dyDescent="0.25">
      <c r="A2145" s="152" t="s">
        <v>934</v>
      </c>
      <c r="B2145" s="21">
        <v>42524</v>
      </c>
      <c r="C2145" s="70">
        <v>4</v>
      </c>
      <c r="D2145" s="29">
        <v>2</v>
      </c>
      <c r="E2145" s="29">
        <v>5</v>
      </c>
      <c r="F2145" s="222">
        <v>26</v>
      </c>
      <c r="G2145" s="81" t="s">
        <v>2426</v>
      </c>
      <c r="H2145" s="92" t="s">
        <v>2417</v>
      </c>
    </row>
    <row r="2146" spans="1:9" outlineLevel="3" x14ac:dyDescent="0.25">
      <c r="A2146" s="251"/>
      <c r="B2146" s="252" t="s">
        <v>1079</v>
      </c>
      <c r="C2146" s="246">
        <v>4</v>
      </c>
      <c r="D2146" s="247">
        <v>2</v>
      </c>
      <c r="E2146" s="247">
        <v>6</v>
      </c>
      <c r="F2146" s="248"/>
      <c r="G2146" s="100" t="s">
        <v>3535</v>
      </c>
      <c r="H2146" s="132"/>
    </row>
    <row r="2147" spans="1:9" ht="66" outlineLevel="2" x14ac:dyDescent="0.25">
      <c r="A2147" s="152" t="s">
        <v>934</v>
      </c>
      <c r="B2147" s="140">
        <v>42601</v>
      </c>
      <c r="C2147" s="70">
        <v>4</v>
      </c>
      <c r="D2147" s="29">
        <v>2</v>
      </c>
      <c r="E2147" s="29">
        <v>6</v>
      </c>
      <c r="F2147" s="222">
        <v>1</v>
      </c>
      <c r="G2147" s="81" t="s">
        <v>3536</v>
      </c>
      <c r="H2147" s="92" t="s">
        <v>373</v>
      </c>
    </row>
    <row r="2148" spans="1:9" ht="39.6" outlineLevel="3" x14ac:dyDescent="0.25">
      <c r="A2148" s="152" t="s">
        <v>748</v>
      </c>
      <c r="B2148" s="140">
        <v>42602</v>
      </c>
      <c r="C2148" s="70">
        <v>4</v>
      </c>
      <c r="D2148" s="29">
        <v>2</v>
      </c>
      <c r="E2148" s="29">
        <v>6</v>
      </c>
      <c r="F2148" s="222">
        <v>2</v>
      </c>
      <c r="G2148" s="81" t="s">
        <v>3537</v>
      </c>
      <c r="H2148" s="92" t="s">
        <v>3538</v>
      </c>
    </row>
    <row r="2149" spans="1:9" ht="66" outlineLevel="3" x14ac:dyDescent="0.25">
      <c r="A2149" s="152" t="s">
        <v>934</v>
      </c>
      <c r="B2149" s="140">
        <v>42612</v>
      </c>
      <c r="C2149" s="70">
        <v>4</v>
      </c>
      <c r="D2149" s="29">
        <v>2</v>
      </c>
      <c r="E2149" s="29">
        <v>6</v>
      </c>
      <c r="F2149" s="222">
        <v>3</v>
      </c>
      <c r="G2149" s="81" t="s">
        <v>4503</v>
      </c>
      <c r="H2149" s="92"/>
    </row>
    <row r="2150" spans="1:9" ht="92.4" outlineLevel="3" x14ac:dyDescent="0.25">
      <c r="A2150" s="152" t="s">
        <v>934</v>
      </c>
      <c r="B2150" s="140">
        <v>42613</v>
      </c>
      <c r="C2150" s="70">
        <v>4</v>
      </c>
      <c r="D2150" s="29">
        <v>2</v>
      </c>
      <c r="E2150" s="29">
        <v>6</v>
      </c>
      <c r="F2150" s="222">
        <v>4</v>
      </c>
      <c r="G2150" s="81" t="s">
        <v>4505</v>
      </c>
      <c r="H2150" s="92"/>
    </row>
    <row r="2151" spans="1:9" ht="79.2" outlineLevel="3" x14ac:dyDescent="0.25">
      <c r="A2151" s="152" t="s">
        <v>748</v>
      </c>
      <c r="B2151" s="140">
        <v>42614</v>
      </c>
      <c r="C2151" s="70">
        <v>4</v>
      </c>
      <c r="D2151" s="29">
        <v>2</v>
      </c>
      <c r="E2151" s="29">
        <v>6</v>
      </c>
      <c r="F2151" s="222">
        <v>5</v>
      </c>
      <c r="G2151" s="81" t="s">
        <v>4504</v>
      </c>
      <c r="H2151" s="92"/>
    </row>
    <row r="2152" spans="1:9" ht="79.2" outlineLevel="3" x14ac:dyDescent="0.25">
      <c r="A2152" s="152" t="s">
        <v>748</v>
      </c>
      <c r="B2152" s="140">
        <v>42615</v>
      </c>
      <c r="C2152" s="70">
        <v>4</v>
      </c>
      <c r="D2152" s="29">
        <v>2</v>
      </c>
      <c r="E2152" s="29">
        <v>6</v>
      </c>
      <c r="F2152" s="222">
        <v>6</v>
      </c>
      <c r="G2152" s="81" t="s">
        <v>4506</v>
      </c>
      <c r="H2152" s="92"/>
    </row>
    <row r="2153" spans="1:9" ht="52.8" outlineLevel="3" x14ac:dyDescent="0.25">
      <c r="A2153" s="152" t="s">
        <v>748</v>
      </c>
      <c r="B2153" s="140">
        <v>42611</v>
      </c>
      <c r="C2153" s="70">
        <v>4</v>
      </c>
      <c r="D2153" s="29">
        <v>2</v>
      </c>
      <c r="E2153" s="29">
        <v>6</v>
      </c>
      <c r="F2153" s="222">
        <v>3</v>
      </c>
      <c r="G2153" s="81" t="s">
        <v>3548</v>
      </c>
      <c r="H2153" s="92"/>
    </row>
    <row r="2154" spans="1:9" outlineLevel="3" x14ac:dyDescent="0.25">
      <c r="A2154" s="244"/>
      <c r="B2154" s="245" t="s">
        <v>1079</v>
      </c>
      <c r="C2154" s="246">
        <v>4</v>
      </c>
      <c r="D2154" s="247">
        <v>2</v>
      </c>
      <c r="E2154" s="247">
        <v>7</v>
      </c>
      <c r="F2154" s="248"/>
      <c r="G2154" s="7" t="s">
        <v>2056</v>
      </c>
      <c r="H2154" s="42"/>
    </row>
    <row r="2155" spans="1:9" ht="79.2" outlineLevel="2" x14ac:dyDescent="0.25">
      <c r="A2155" s="221" t="s">
        <v>934</v>
      </c>
      <c r="B2155" s="21">
        <v>42701</v>
      </c>
      <c r="C2155" s="70">
        <v>4</v>
      </c>
      <c r="D2155" s="29">
        <v>2</v>
      </c>
      <c r="E2155" s="29">
        <v>7</v>
      </c>
      <c r="F2155" s="222">
        <v>1</v>
      </c>
      <c r="G2155" s="5" t="s">
        <v>2062</v>
      </c>
      <c r="H2155" s="40" t="s">
        <v>1843</v>
      </c>
    </row>
    <row r="2156" spans="1:9" ht="79.2" outlineLevel="3" x14ac:dyDescent="0.25">
      <c r="A2156" s="221" t="s">
        <v>748</v>
      </c>
      <c r="B2156" s="21">
        <v>42702</v>
      </c>
      <c r="C2156" s="70">
        <v>4</v>
      </c>
      <c r="D2156" s="29">
        <v>2</v>
      </c>
      <c r="E2156" s="29">
        <v>7</v>
      </c>
      <c r="F2156" s="222">
        <v>2</v>
      </c>
      <c r="G2156" s="81" t="s">
        <v>2295</v>
      </c>
      <c r="H2156" s="92" t="s">
        <v>2294</v>
      </c>
      <c r="I2156" s="137"/>
    </row>
    <row r="2157" spans="1:9" outlineLevel="3" x14ac:dyDescent="0.25">
      <c r="A2157" s="244"/>
      <c r="B2157" s="245" t="s">
        <v>1079</v>
      </c>
      <c r="C2157" s="246">
        <v>4</v>
      </c>
      <c r="D2157" s="247">
        <v>2</v>
      </c>
      <c r="E2157" s="247">
        <v>8</v>
      </c>
      <c r="F2157" s="248"/>
      <c r="G2157" s="100" t="s">
        <v>2057</v>
      </c>
      <c r="H2157" s="42"/>
    </row>
    <row r="2158" spans="1:9" ht="105.6" outlineLevel="2" x14ac:dyDescent="0.25">
      <c r="A2158" s="221" t="s">
        <v>748</v>
      </c>
      <c r="B2158" s="21">
        <v>42801</v>
      </c>
      <c r="C2158" s="70">
        <v>4</v>
      </c>
      <c r="D2158" s="29">
        <v>2</v>
      </c>
      <c r="E2158" s="29">
        <v>8</v>
      </c>
      <c r="F2158" s="222">
        <v>1</v>
      </c>
      <c r="G2158" s="81" t="s">
        <v>3604</v>
      </c>
      <c r="H2158" s="40" t="s">
        <v>2061</v>
      </c>
    </row>
    <row r="2159" spans="1:9" outlineLevel="3" x14ac:dyDescent="0.25">
      <c r="A2159" s="244"/>
      <c r="B2159" s="245" t="s">
        <v>1079</v>
      </c>
      <c r="C2159" s="246">
        <v>4</v>
      </c>
      <c r="D2159" s="247">
        <v>2</v>
      </c>
      <c r="E2159" s="247">
        <v>13</v>
      </c>
      <c r="F2159" s="248"/>
      <c r="G2159" s="100" t="s">
        <v>2578</v>
      </c>
      <c r="H2159" s="42"/>
    </row>
    <row r="2160" spans="1:9" ht="52.8" outlineLevel="2" x14ac:dyDescent="0.25">
      <c r="A2160" s="152" t="s">
        <v>934</v>
      </c>
      <c r="B2160" s="21">
        <v>42606</v>
      </c>
      <c r="C2160" s="70">
        <v>4</v>
      </c>
      <c r="D2160" s="29">
        <v>2</v>
      </c>
      <c r="E2160" s="29">
        <v>13</v>
      </c>
      <c r="F2160" s="222">
        <v>1</v>
      </c>
      <c r="G2160" s="81" t="s">
        <v>2650</v>
      </c>
      <c r="H2160" s="119"/>
    </row>
    <row r="2161" spans="1:9" ht="52.8" outlineLevel="3" x14ac:dyDescent="0.25">
      <c r="A2161" s="152" t="s">
        <v>934</v>
      </c>
      <c r="B2161" s="21">
        <v>42607</v>
      </c>
      <c r="C2161" s="70">
        <v>4</v>
      </c>
      <c r="D2161" s="29">
        <v>2</v>
      </c>
      <c r="E2161" s="29">
        <v>13</v>
      </c>
      <c r="F2161" s="222">
        <v>2</v>
      </c>
      <c r="G2161" s="81" t="s">
        <v>2651</v>
      </c>
      <c r="H2161" s="119"/>
      <c r="I2161" s="137"/>
    </row>
    <row r="2162" spans="1:9" ht="52.8" outlineLevel="3" x14ac:dyDescent="0.25">
      <c r="A2162" s="152" t="s">
        <v>748</v>
      </c>
      <c r="B2162" s="21">
        <v>42603</v>
      </c>
      <c r="C2162" s="70">
        <v>4</v>
      </c>
      <c r="D2162" s="29">
        <v>2</v>
      </c>
      <c r="E2162" s="29">
        <v>13</v>
      </c>
      <c r="F2162" s="222">
        <v>3</v>
      </c>
      <c r="G2162" s="81" t="s">
        <v>2608</v>
      </c>
      <c r="H2162" s="119"/>
    </row>
    <row r="2163" spans="1:9" ht="79.2" outlineLevel="3" x14ac:dyDescent="0.25">
      <c r="A2163" s="152" t="s">
        <v>748</v>
      </c>
      <c r="B2163" s="21">
        <v>42604</v>
      </c>
      <c r="C2163" s="70">
        <v>4</v>
      </c>
      <c r="D2163" s="29">
        <v>2</v>
      </c>
      <c r="E2163" s="29">
        <v>13</v>
      </c>
      <c r="F2163" s="222">
        <v>4</v>
      </c>
      <c r="G2163" s="81" t="s">
        <v>2609</v>
      </c>
      <c r="H2163" s="119"/>
    </row>
    <row r="2164" spans="1:9" ht="79.2" outlineLevel="3" x14ac:dyDescent="0.25">
      <c r="A2164" s="152" t="s">
        <v>748</v>
      </c>
      <c r="B2164" s="21">
        <v>42605</v>
      </c>
      <c r="C2164" s="70">
        <v>4</v>
      </c>
      <c r="D2164" s="29">
        <v>2</v>
      </c>
      <c r="E2164" s="29">
        <v>13</v>
      </c>
      <c r="F2164" s="222">
        <v>5</v>
      </c>
      <c r="G2164" s="81" t="s">
        <v>3171</v>
      </c>
      <c r="H2164" s="119"/>
    </row>
    <row r="2165" spans="1:9" ht="92.4" outlineLevel="3" x14ac:dyDescent="0.25">
      <c r="A2165" s="152" t="s">
        <v>934</v>
      </c>
      <c r="B2165" s="21">
        <v>42608</v>
      </c>
      <c r="C2165" s="70">
        <v>4</v>
      </c>
      <c r="D2165" s="29">
        <v>2</v>
      </c>
      <c r="E2165" s="29">
        <v>13</v>
      </c>
      <c r="F2165" s="222">
        <v>6</v>
      </c>
      <c r="G2165" s="81" t="s">
        <v>3448</v>
      </c>
      <c r="H2165" s="119" t="s">
        <v>3420</v>
      </c>
    </row>
    <row r="2166" spans="1:9" ht="79.2" outlineLevel="3" x14ac:dyDescent="0.25">
      <c r="A2166" s="152" t="s">
        <v>934</v>
      </c>
      <c r="B2166" s="21">
        <v>42609</v>
      </c>
      <c r="C2166" s="70">
        <v>4</v>
      </c>
      <c r="D2166" s="29">
        <v>2</v>
      </c>
      <c r="E2166" s="29">
        <v>13</v>
      </c>
      <c r="F2166" s="222">
        <v>7</v>
      </c>
      <c r="G2166" s="81" t="s">
        <v>3449</v>
      </c>
      <c r="H2166" s="119" t="s">
        <v>3420</v>
      </c>
    </row>
    <row r="2167" spans="1:9" ht="79.2" outlineLevel="3" x14ac:dyDescent="0.25">
      <c r="A2167" s="152" t="s">
        <v>934</v>
      </c>
      <c r="B2167" s="21">
        <v>42610</v>
      </c>
      <c r="C2167" s="70">
        <v>4</v>
      </c>
      <c r="D2167" s="29">
        <v>2</v>
      </c>
      <c r="E2167" s="29">
        <v>13</v>
      </c>
      <c r="F2167" s="222">
        <v>8</v>
      </c>
      <c r="G2167" s="81" t="s">
        <v>3450</v>
      </c>
      <c r="H2167" s="119" t="s">
        <v>3420</v>
      </c>
    </row>
    <row r="2168" spans="1:9" outlineLevel="3" x14ac:dyDescent="0.25">
      <c r="A2168" s="244"/>
      <c r="B2168" s="245" t="s">
        <v>1079</v>
      </c>
      <c r="C2168" s="246">
        <v>4</v>
      </c>
      <c r="D2168" s="247">
        <v>2</v>
      </c>
      <c r="E2168" s="247">
        <v>14</v>
      </c>
      <c r="F2168" s="248"/>
      <c r="G2168" s="100" t="s">
        <v>3191</v>
      </c>
      <c r="H2168" s="42"/>
    </row>
    <row r="2169" spans="1:9" ht="79.2" outlineLevel="2" x14ac:dyDescent="0.25">
      <c r="A2169" s="152" t="s">
        <v>748</v>
      </c>
      <c r="B2169" s="21">
        <v>42641</v>
      </c>
      <c r="C2169" s="70">
        <v>4</v>
      </c>
      <c r="D2169" s="29">
        <v>2</v>
      </c>
      <c r="E2169" s="29">
        <v>14</v>
      </c>
      <c r="F2169" s="222">
        <v>1</v>
      </c>
      <c r="G2169" s="81" t="s">
        <v>5241</v>
      </c>
      <c r="H2169" s="119" t="s">
        <v>3199</v>
      </c>
    </row>
    <row r="2170" spans="1:9" ht="79.2" outlineLevel="3" x14ac:dyDescent="0.25">
      <c r="A2170" s="152" t="s">
        <v>748</v>
      </c>
      <c r="B2170" s="21">
        <v>42642</v>
      </c>
      <c r="C2170" s="70">
        <v>4</v>
      </c>
      <c r="D2170" s="29">
        <v>2</v>
      </c>
      <c r="E2170" s="29">
        <v>14</v>
      </c>
      <c r="F2170" s="222">
        <v>2</v>
      </c>
      <c r="G2170" s="81" t="s">
        <v>5242</v>
      </c>
      <c r="H2170" s="119"/>
    </row>
    <row r="2171" spans="1:9" ht="105.6" outlineLevel="3" x14ac:dyDescent="0.25">
      <c r="A2171" s="152" t="s">
        <v>748</v>
      </c>
      <c r="B2171" s="21">
        <v>42644</v>
      </c>
      <c r="C2171" s="70">
        <v>4</v>
      </c>
      <c r="D2171" s="29">
        <v>2</v>
      </c>
      <c r="E2171" s="29">
        <v>14</v>
      </c>
      <c r="F2171" s="222">
        <v>3</v>
      </c>
      <c r="G2171" s="81" t="s">
        <v>5246</v>
      </c>
      <c r="H2171" s="119" t="s">
        <v>5245</v>
      </c>
    </row>
    <row r="2172" spans="1:9" outlineLevel="3" x14ac:dyDescent="0.25">
      <c r="A2172" s="244"/>
      <c r="B2172" s="245" t="s">
        <v>1079</v>
      </c>
      <c r="C2172" s="246">
        <v>4</v>
      </c>
      <c r="D2172" s="247">
        <v>2</v>
      </c>
      <c r="E2172" s="247">
        <v>16</v>
      </c>
      <c r="F2172" s="248"/>
      <c r="G2172" s="100" t="s">
        <v>4214</v>
      </c>
      <c r="H2172" s="42"/>
    </row>
    <row r="2173" spans="1:9" ht="66" outlineLevel="3" x14ac:dyDescent="0.25">
      <c r="A2173" s="152" t="s">
        <v>934</v>
      </c>
      <c r="B2173" s="21">
        <v>42643</v>
      </c>
      <c r="C2173" s="70">
        <v>4</v>
      </c>
      <c r="D2173" s="29">
        <v>2</v>
      </c>
      <c r="E2173" s="29">
        <v>16</v>
      </c>
      <c r="F2173" s="222">
        <v>1</v>
      </c>
      <c r="G2173" s="81" t="s">
        <v>4215</v>
      </c>
      <c r="H2173" s="92" t="s">
        <v>3199</v>
      </c>
    </row>
    <row r="2174" spans="1:9" outlineLevel="3" x14ac:dyDescent="0.25">
      <c r="A2174" s="244"/>
      <c r="B2174" s="245" t="s">
        <v>1079</v>
      </c>
      <c r="C2174" s="246">
        <v>4</v>
      </c>
      <c r="D2174" s="247">
        <v>2</v>
      </c>
      <c r="E2174" s="247">
        <v>9</v>
      </c>
      <c r="F2174" s="248"/>
      <c r="G2174" s="100" t="s">
        <v>4615</v>
      </c>
      <c r="H2174" s="42"/>
    </row>
    <row r="2175" spans="1:9" ht="145.19999999999999" outlineLevel="3" x14ac:dyDescent="0.25">
      <c r="A2175" s="120" t="s">
        <v>95</v>
      </c>
      <c r="B2175" s="279">
        <v>42901</v>
      </c>
      <c r="C2175" s="29">
        <v>4</v>
      </c>
      <c r="D2175" s="29">
        <v>2</v>
      </c>
      <c r="E2175" s="29">
        <v>9</v>
      </c>
      <c r="F2175" s="29">
        <v>1</v>
      </c>
      <c r="G2175" s="173" t="s">
        <v>5013</v>
      </c>
      <c r="H2175" s="120" t="s">
        <v>5015</v>
      </c>
    </row>
    <row r="2176" spans="1:9" ht="118.8" outlineLevel="3" x14ac:dyDescent="0.25">
      <c r="A2176" s="120" t="s">
        <v>95</v>
      </c>
      <c r="B2176" s="279">
        <v>42902</v>
      </c>
      <c r="C2176" s="29">
        <v>4</v>
      </c>
      <c r="D2176" s="29">
        <v>2</v>
      </c>
      <c r="E2176" s="29">
        <v>9</v>
      </c>
      <c r="F2176" s="29">
        <v>2</v>
      </c>
      <c r="G2176" s="173" t="s">
        <v>5014</v>
      </c>
      <c r="H2176" s="120" t="s">
        <v>5015</v>
      </c>
    </row>
    <row r="2177" spans="1:8" ht="13.8" outlineLevel="3" thickBot="1" x14ac:dyDescent="0.3">
      <c r="A2177" s="255" t="s">
        <v>879</v>
      </c>
      <c r="B2177" s="256"/>
      <c r="C2177" s="395">
        <f>COUNT(F2085:F2177)</f>
        <v>80</v>
      </c>
      <c r="D2177" s="396"/>
      <c r="E2177" s="396"/>
      <c r="F2177" s="397"/>
      <c r="G2177" s="17" t="s">
        <v>2058</v>
      </c>
      <c r="H2177" s="45"/>
    </row>
    <row r="2178" spans="1:8" outlineLevel="2" x14ac:dyDescent="0.25">
      <c r="A2178" s="257"/>
      <c r="B2178" s="258" t="s">
        <v>1079</v>
      </c>
      <c r="C2178" s="259">
        <v>4</v>
      </c>
      <c r="D2178" s="260">
        <v>3</v>
      </c>
      <c r="E2178" s="260"/>
      <c r="F2178" s="261"/>
      <c r="G2178" s="6" t="s">
        <v>1072</v>
      </c>
      <c r="H2178" s="41"/>
    </row>
    <row r="2179" spans="1:8" ht="39.6" outlineLevel="1" x14ac:dyDescent="0.25">
      <c r="A2179" s="221" t="s">
        <v>748</v>
      </c>
      <c r="B2179" s="21">
        <v>43001</v>
      </c>
      <c r="C2179" s="70">
        <v>4</v>
      </c>
      <c r="D2179" s="70">
        <v>3</v>
      </c>
      <c r="E2179" s="70">
        <v>0</v>
      </c>
      <c r="F2179" s="222">
        <v>1</v>
      </c>
      <c r="G2179" s="5" t="s">
        <v>1811</v>
      </c>
      <c r="H2179" s="40" t="s">
        <v>1690</v>
      </c>
    </row>
    <row r="2180" spans="1:8" ht="52.8" outlineLevel="2" x14ac:dyDescent="0.25">
      <c r="A2180" s="221" t="s">
        <v>748</v>
      </c>
      <c r="B2180" s="21">
        <v>43014</v>
      </c>
      <c r="C2180" s="70">
        <v>4</v>
      </c>
      <c r="D2180" s="70">
        <v>3</v>
      </c>
      <c r="E2180" s="70">
        <v>0</v>
      </c>
      <c r="F2180" s="222">
        <v>2</v>
      </c>
      <c r="G2180" s="81" t="s">
        <v>3148</v>
      </c>
      <c r="H2180" s="92" t="s">
        <v>3193</v>
      </c>
    </row>
    <row r="2181" spans="1:8" ht="79.2" outlineLevel="2" x14ac:dyDescent="0.25">
      <c r="A2181" s="221" t="s">
        <v>748</v>
      </c>
      <c r="B2181" s="21">
        <v>43018</v>
      </c>
      <c r="C2181" s="70">
        <v>4</v>
      </c>
      <c r="D2181" s="70">
        <v>3</v>
      </c>
      <c r="E2181" s="70">
        <v>0</v>
      </c>
      <c r="F2181" s="222">
        <v>3</v>
      </c>
      <c r="G2181" s="81" t="s">
        <v>3149</v>
      </c>
      <c r="H2181" s="92" t="s">
        <v>3194</v>
      </c>
    </row>
    <row r="2182" spans="1:8" ht="79.2" outlineLevel="2" x14ac:dyDescent="0.25">
      <c r="A2182" s="221" t="s">
        <v>748</v>
      </c>
      <c r="B2182" s="21">
        <v>43019</v>
      </c>
      <c r="C2182" s="70">
        <v>4</v>
      </c>
      <c r="D2182" s="70">
        <v>3</v>
      </c>
      <c r="E2182" s="70">
        <v>0</v>
      </c>
      <c r="F2182" s="222">
        <v>4</v>
      </c>
      <c r="G2182" s="81" t="s">
        <v>3150</v>
      </c>
      <c r="H2182" s="92" t="s">
        <v>3195</v>
      </c>
    </row>
    <row r="2183" spans="1:8" ht="92.4" outlineLevel="2" x14ac:dyDescent="0.25">
      <c r="A2183" s="152" t="s">
        <v>748</v>
      </c>
      <c r="B2183" s="140">
        <v>43020</v>
      </c>
      <c r="C2183" s="70">
        <v>4</v>
      </c>
      <c r="D2183" s="70">
        <v>3</v>
      </c>
      <c r="E2183" s="70">
        <v>0</v>
      </c>
      <c r="F2183" s="222">
        <v>5</v>
      </c>
      <c r="G2183" s="81" t="s">
        <v>3151</v>
      </c>
      <c r="H2183" s="92" t="s">
        <v>3196</v>
      </c>
    </row>
    <row r="2184" spans="1:8" ht="92.4" outlineLevel="2" x14ac:dyDescent="0.25">
      <c r="A2184" s="221" t="s">
        <v>748</v>
      </c>
      <c r="B2184" s="21">
        <v>43013</v>
      </c>
      <c r="C2184" s="70">
        <v>4</v>
      </c>
      <c r="D2184" s="70">
        <v>3</v>
      </c>
      <c r="E2184" s="70">
        <v>0</v>
      </c>
      <c r="F2184" s="222">
        <v>6</v>
      </c>
      <c r="G2184" s="81" t="s">
        <v>3152</v>
      </c>
      <c r="H2184" s="92" t="s">
        <v>3197</v>
      </c>
    </row>
    <row r="2185" spans="1:8" ht="92.4" outlineLevel="2" x14ac:dyDescent="0.25">
      <c r="A2185" s="152" t="s">
        <v>748</v>
      </c>
      <c r="B2185" s="21">
        <v>43021</v>
      </c>
      <c r="C2185" s="70">
        <v>4</v>
      </c>
      <c r="D2185" s="70">
        <v>3</v>
      </c>
      <c r="E2185" s="70">
        <v>0</v>
      </c>
      <c r="F2185" s="222">
        <v>7</v>
      </c>
      <c r="G2185" s="81" t="s">
        <v>3153</v>
      </c>
      <c r="H2185" s="92" t="s">
        <v>3140</v>
      </c>
    </row>
    <row r="2186" spans="1:8" ht="92.4" outlineLevel="2" x14ac:dyDescent="0.25">
      <c r="A2186" s="152" t="s">
        <v>748</v>
      </c>
      <c r="B2186" s="140">
        <v>43022</v>
      </c>
      <c r="C2186" s="70">
        <v>4</v>
      </c>
      <c r="D2186" s="70">
        <v>3</v>
      </c>
      <c r="E2186" s="70">
        <v>0</v>
      </c>
      <c r="F2186" s="222">
        <v>8</v>
      </c>
      <c r="G2186" s="81" t="s">
        <v>3154</v>
      </c>
      <c r="H2186" s="92" t="s">
        <v>3141</v>
      </c>
    </row>
    <row r="2187" spans="1:8" ht="105.6" outlineLevel="2" x14ac:dyDescent="0.25">
      <c r="A2187" s="221" t="s">
        <v>748</v>
      </c>
      <c r="B2187" s="21">
        <v>43007</v>
      </c>
      <c r="C2187" s="70">
        <v>4</v>
      </c>
      <c r="D2187" s="70">
        <v>3</v>
      </c>
      <c r="E2187" s="70">
        <v>0</v>
      </c>
      <c r="F2187" s="222">
        <v>9</v>
      </c>
      <c r="G2187" s="81" t="s">
        <v>3155</v>
      </c>
      <c r="H2187" s="92" t="s">
        <v>3157</v>
      </c>
    </row>
    <row r="2188" spans="1:8" ht="105.6" outlineLevel="2" x14ac:dyDescent="0.25">
      <c r="A2188" s="221" t="s">
        <v>748</v>
      </c>
      <c r="B2188" s="21">
        <v>43008</v>
      </c>
      <c r="C2188" s="70">
        <v>4</v>
      </c>
      <c r="D2188" s="70">
        <v>3</v>
      </c>
      <c r="E2188" s="70">
        <v>0</v>
      </c>
      <c r="F2188" s="222">
        <v>10</v>
      </c>
      <c r="G2188" s="81" t="s">
        <v>3156</v>
      </c>
      <c r="H2188" s="92" t="s">
        <v>3158</v>
      </c>
    </row>
    <row r="2189" spans="1:8" ht="92.4" outlineLevel="2" x14ac:dyDescent="0.25">
      <c r="A2189" s="152" t="s">
        <v>748</v>
      </c>
      <c r="B2189" s="21">
        <v>43009</v>
      </c>
      <c r="C2189" s="70">
        <v>4</v>
      </c>
      <c r="D2189" s="70">
        <v>3</v>
      </c>
      <c r="E2189" s="70">
        <v>0</v>
      </c>
      <c r="F2189" s="222">
        <v>11</v>
      </c>
      <c r="G2189" s="81" t="s">
        <v>2954</v>
      </c>
      <c r="H2189" s="92" t="s">
        <v>2802</v>
      </c>
    </row>
    <row r="2190" spans="1:8" ht="92.4" outlineLevel="2" x14ac:dyDescent="0.25">
      <c r="A2190" s="221" t="s">
        <v>3846</v>
      </c>
      <c r="B2190" s="21">
        <v>43015</v>
      </c>
      <c r="C2190" s="70">
        <v>4</v>
      </c>
      <c r="D2190" s="70">
        <v>3</v>
      </c>
      <c r="E2190" s="70">
        <v>0</v>
      </c>
      <c r="F2190" s="222">
        <v>12</v>
      </c>
      <c r="G2190" s="81" t="s">
        <v>3883</v>
      </c>
      <c r="H2190" s="92" t="s">
        <v>2802</v>
      </c>
    </row>
    <row r="2191" spans="1:8" ht="52.8" outlineLevel="2" x14ac:dyDescent="0.25">
      <c r="A2191" s="221" t="s">
        <v>95</v>
      </c>
      <c r="B2191" s="21">
        <v>43023</v>
      </c>
      <c r="C2191" s="70">
        <v>4</v>
      </c>
      <c r="D2191" s="70">
        <v>3</v>
      </c>
      <c r="E2191" s="70">
        <v>0</v>
      </c>
      <c r="F2191" s="222">
        <v>13</v>
      </c>
      <c r="G2191" s="81" t="s">
        <v>5666</v>
      </c>
      <c r="H2191" s="92" t="s">
        <v>5125</v>
      </c>
    </row>
    <row r="2192" spans="1:8" ht="105.6" outlineLevel="2" x14ac:dyDescent="0.25">
      <c r="A2192" s="221" t="s">
        <v>95</v>
      </c>
      <c r="B2192" s="21">
        <v>43024</v>
      </c>
      <c r="C2192" s="70">
        <v>4</v>
      </c>
      <c r="D2192" s="70">
        <v>3</v>
      </c>
      <c r="E2192" s="70">
        <v>0</v>
      </c>
      <c r="F2192" s="222">
        <v>14</v>
      </c>
      <c r="G2192" s="81" t="s">
        <v>5665</v>
      </c>
      <c r="H2192" s="92" t="s">
        <v>5157</v>
      </c>
    </row>
    <row r="2193" spans="1:8" ht="62.25" customHeight="1" outlineLevel="2" x14ac:dyDescent="0.25">
      <c r="A2193" s="384" t="s">
        <v>95</v>
      </c>
      <c r="B2193" s="385">
        <v>43027</v>
      </c>
      <c r="C2193" s="70">
        <v>4</v>
      </c>
      <c r="D2193" s="70">
        <v>3</v>
      </c>
      <c r="E2193" s="70">
        <v>0</v>
      </c>
      <c r="F2193" s="222">
        <v>15</v>
      </c>
      <c r="G2193" s="118" t="s">
        <v>5192</v>
      </c>
      <c r="H2193" s="123" t="s">
        <v>5624</v>
      </c>
    </row>
    <row r="2194" spans="1:8" ht="26.4" outlineLevel="2" x14ac:dyDescent="0.25">
      <c r="A2194" s="221" t="s">
        <v>95</v>
      </c>
      <c r="B2194" s="21">
        <v>43028</v>
      </c>
      <c r="C2194" s="70">
        <v>4</v>
      </c>
      <c r="D2194" s="70">
        <v>3</v>
      </c>
      <c r="E2194" s="70">
        <v>0</v>
      </c>
      <c r="F2194" s="222">
        <v>16</v>
      </c>
      <c r="G2194" s="81" t="s">
        <v>5195</v>
      </c>
      <c r="H2194" s="92" t="s">
        <v>5154</v>
      </c>
    </row>
    <row r="2195" spans="1:8" ht="26.4" outlineLevel="2" x14ac:dyDescent="0.25">
      <c r="A2195" s="221" t="s">
        <v>95</v>
      </c>
      <c r="B2195" s="21">
        <v>43029</v>
      </c>
      <c r="C2195" s="70">
        <v>4</v>
      </c>
      <c r="D2195" s="70">
        <v>3</v>
      </c>
      <c r="E2195" s="70">
        <v>0</v>
      </c>
      <c r="F2195" s="222">
        <v>17</v>
      </c>
      <c r="G2195" s="81" t="s">
        <v>5196</v>
      </c>
      <c r="H2195" s="92" t="s">
        <v>5154</v>
      </c>
    </row>
    <row r="2196" spans="1:8" ht="66" outlineLevel="2" x14ac:dyDescent="0.25">
      <c r="A2196" s="221" t="s">
        <v>95</v>
      </c>
      <c r="B2196" s="21">
        <v>43030</v>
      </c>
      <c r="C2196" s="70">
        <v>4</v>
      </c>
      <c r="D2196" s="70">
        <v>3</v>
      </c>
      <c r="E2196" s="70">
        <v>0</v>
      </c>
      <c r="F2196" s="222">
        <v>18</v>
      </c>
      <c r="G2196" s="81" t="s">
        <v>5511</v>
      </c>
      <c r="H2196" s="92" t="s">
        <v>5154</v>
      </c>
    </row>
    <row r="2197" spans="1:8" ht="39.6" outlineLevel="2" x14ac:dyDescent="0.25">
      <c r="A2197" s="321" t="s">
        <v>3681</v>
      </c>
      <c r="B2197" s="224">
        <v>43025</v>
      </c>
      <c r="C2197" s="70"/>
      <c r="D2197" s="70"/>
      <c r="E2197" s="70"/>
      <c r="F2197" s="222"/>
      <c r="G2197" s="148" t="s">
        <v>5114</v>
      </c>
      <c r="H2197" s="322" t="s">
        <v>5502</v>
      </c>
    </row>
    <row r="2198" spans="1:8" ht="52.8" outlineLevel="2" x14ac:dyDescent="0.25">
      <c r="A2198" s="321" t="s">
        <v>3681</v>
      </c>
      <c r="B2198" s="224">
        <v>43026</v>
      </c>
      <c r="C2198" s="70"/>
      <c r="D2198" s="70"/>
      <c r="E2198" s="70"/>
      <c r="F2198" s="222"/>
      <c r="G2198" s="148" t="s">
        <v>5267</v>
      </c>
      <c r="H2198" s="169" t="s">
        <v>5503</v>
      </c>
    </row>
    <row r="2199" spans="1:8" ht="66" outlineLevel="2" x14ac:dyDescent="0.25">
      <c r="A2199" s="321" t="s">
        <v>3681</v>
      </c>
      <c r="B2199" s="224">
        <v>43031</v>
      </c>
      <c r="C2199" s="70"/>
      <c r="D2199" s="70"/>
      <c r="E2199" s="70"/>
      <c r="F2199" s="222"/>
      <c r="G2199" s="148" t="s">
        <v>5202</v>
      </c>
      <c r="H2199" s="169" t="s">
        <v>5510</v>
      </c>
    </row>
    <row r="2200" spans="1:8" ht="92.4" outlineLevel="2" x14ac:dyDescent="0.25">
      <c r="A2200" s="321" t="s">
        <v>3681</v>
      </c>
      <c r="B2200" s="224">
        <v>43032</v>
      </c>
      <c r="C2200" s="70"/>
      <c r="D2200" s="70"/>
      <c r="E2200" s="70"/>
      <c r="F2200" s="222"/>
      <c r="G2200" s="148" t="s">
        <v>5203</v>
      </c>
      <c r="H2200" s="169" t="s">
        <v>5510</v>
      </c>
    </row>
    <row r="2201" spans="1:8" ht="79.2" outlineLevel="2" x14ac:dyDescent="0.25">
      <c r="A2201" s="321" t="s">
        <v>3681</v>
      </c>
      <c r="B2201" s="224">
        <v>43033</v>
      </c>
      <c r="C2201" s="70"/>
      <c r="D2201" s="70"/>
      <c r="E2201" s="70"/>
      <c r="F2201" s="222"/>
      <c r="G2201" s="148" t="s">
        <v>5204</v>
      </c>
      <c r="H2201" s="169" t="s">
        <v>5510</v>
      </c>
    </row>
    <row r="2202" spans="1:8" ht="92.4" outlineLevel="2" x14ac:dyDescent="0.25">
      <c r="A2202" s="321" t="s">
        <v>3681</v>
      </c>
      <c r="B2202" s="224">
        <v>43034</v>
      </c>
      <c r="C2202" s="70"/>
      <c r="D2202" s="70"/>
      <c r="E2202" s="70"/>
      <c r="F2202" s="222"/>
      <c r="G2202" s="148" t="s">
        <v>5205</v>
      </c>
      <c r="H2202" s="169" t="s">
        <v>5510</v>
      </c>
    </row>
    <row r="2203" spans="1:8" ht="66" outlineLevel="2" x14ac:dyDescent="0.25">
      <c r="A2203" s="321" t="s">
        <v>3681</v>
      </c>
      <c r="B2203" s="224">
        <v>43035</v>
      </c>
      <c r="C2203" s="70"/>
      <c r="D2203" s="70"/>
      <c r="E2203" s="70"/>
      <c r="F2203" s="222"/>
      <c r="G2203" s="148" t="s">
        <v>5269</v>
      </c>
      <c r="H2203" s="169" t="s">
        <v>5512</v>
      </c>
    </row>
    <row r="2204" spans="1:8" ht="26.4" outlineLevel="2" x14ac:dyDescent="0.25">
      <c r="A2204" s="221" t="s">
        <v>748</v>
      </c>
      <c r="B2204" s="21">
        <v>43010</v>
      </c>
      <c r="C2204" s="70">
        <v>4</v>
      </c>
      <c r="D2204" s="70">
        <v>3</v>
      </c>
      <c r="E2204" s="70">
        <v>0</v>
      </c>
      <c r="F2204" s="222">
        <v>19</v>
      </c>
      <c r="G2204" s="81" t="s">
        <v>2860</v>
      </c>
      <c r="H2204" s="92"/>
    </row>
    <row r="2205" spans="1:8" ht="26.4" outlineLevel="2" x14ac:dyDescent="0.25">
      <c r="A2205" s="221" t="s">
        <v>3846</v>
      </c>
      <c r="B2205" s="21">
        <v>43016</v>
      </c>
      <c r="C2205" s="70">
        <v>4</v>
      </c>
      <c r="D2205" s="70">
        <v>3</v>
      </c>
      <c r="E2205" s="70">
        <v>0</v>
      </c>
      <c r="F2205" s="222">
        <v>20</v>
      </c>
      <c r="G2205" s="81" t="s">
        <v>3882</v>
      </c>
      <c r="H2205" s="92"/>
    </row>
    <row r="2206" spans="1:8" ht="52.8" outlineLevel="2" x14ac:dyDescent="0.25">
      <c r="A2206" s="221" t="s">
        <v>934</v>
      </c>
      <c r="B2206" s="21">
        <v>43011</v>
      </c>
      <c r="C2206" s="70">
        <v>4</v>
      </c>
      <c r="D2206" s="70">
        <v>3</v>
      </c>
      <c r="E2206" s="70">
        <v>0</v>
      </c>
      <c r="F2206" s="222">
        <v>21</v>
      </c>
      <c r="G2206" s="81" t="s">
        <v>3061</v>
      </c>
      <c r="H2206" s="92" t="s">
        <v>3064</v>
      </c>
    </row>
    <row r="2207" spans="1:8" ht="52.8" outlineLevel="2" x14ac:dyDescent="0.25">
      <c r="A2207" s="221" t="s">
        <v>934</v>
      </c>
      <c r="B2207" s="21">
        <v>43012</v>
      </c>
      <c r="C2207" s="70">
        <v>4</v>
      </c>
      <c r="D2207" s="70">
        <v>3</v>
      </c>
      <c r="E2207" s="70">
        <v>0</v>
      </c>
      <c r="F2207" s="222">
        <v>22</v>
      </c>
      <c r="G2207" s="81" t="s">
        <v>3062</v>
      </c>
      <c r="H2207" s="92" t="s">
        <v>3063</v>
      </c>
    </row>
    <row r="2208" spans="1:8" ht="52.8" outlineLevel="2" x14ac:dyDescent="0.25">
      <c r="A2208" s="313" t="s">
        <v>1166</v>
      </c>
      <c r="B2208" s="314">
        <v>43036</v>
      </c>
      <c r="C2208" s="70">
        <v>4</v>
      </c>
      <c r="D2208" s="70">
        <v>3</v>
      </c>
      <c r="E2208" s="70">
        <v>0</v>
      </c>
      <c r="F2208" s="222">
        <v>23</v>
      </c>
      <c r="G2208" s="198" t="s">
        <v>5562</v>
      </c>
      <c r="H2208" s="174" t="s">
        <v>5561</v>
      </c>
    </row>
    <row r="2209" spans="1:8" outlineLevel="2" x14ac:dyDescent="0.25">
      <c r="A2209" s="244"/>
      <c r="B2209" s="245" t="s">
        <v>1079</v>
      </c>
      <c r="C2209" s="246">
        <v>4</v>
      </c>
      <c r="D2209" s="247">
        <v>3</v>
      </c>
      <c r="E2209" s="247">
        <v>1</v>
      </c>
      <c r="F2209" s="248"/>
      <c r="G2209" s="7" t="s">
        <v>171</v>
      </c>
      <c r="H2209" s="42"/>
    </row>
    <row r="2210" spans="1:8" ht="105.6" outlineLevel="2" x14ac:dyDescent="0.25">
      <c r="A2210" s="221" t="s">
        <v>95</v>
      </c>
      <c r="B2210" s="21">
        <v>43126</v>
      </c>
      <c r="C2210" s="70">
        <v>4</v>
      </c>
      <c r="D2210" s="29">
        <v>3</v>
      </c>
      <c r="E2210" s="29">
        <v>1</v>
      </c>
      <c r="F2210" s="222">
        <v>1</v>
      </c>
      <c r="G2210" s="81" t="s">
        <v>3312</v>
      </c>
      <c r="H2210" s="92" t="s">
        <v>3315</v>
      </c>
    </row>
    <row r="2211" spans="1:8" ht="52.8" outlineLevel="3" x14ac:dyDescent="0.25">
      <c r="A2211" s="218" t="s">
        <v>95</v>
      </c>
      <c r="B2211" s="22">
        <v>43129</v>
      </c>
      <c r="C2211" s="219">
        <v>4</v>
      </c>
      <c r="D2211" s="24">
        <v>3</v>
      </c>
      <c r="E2211" s="24">
        <v>1</v>
      </c>
      <c r="F2211" s="222">
        <v>2</v>
      </c>
      <c r="G2211" s="128" t="s">
        <v>3313</v>
      </c>
      <c r="H2211" s="55" t="s">
        <v>1842</v>
      </c>
    </row>
    <row r="2212" spans="1:8" ht="118.8" outlineLevel="3" x14ac:dyDescent="0.25">
      <c r="A2212" s="235" t="s">
        <v>934</v>
      </c>
      <c r="B2212" s="22">
        <v>43121</v>
      </c>
      <c r="C2212" s="70">
        <v>4</v>
      </c>
      <c r="D2212" s="29">
        <v>3</v>
      </c>
      <c r="E2212" s="29">
        <v>1</v>
      </c>
      <c r="F2212" s="222">
        <v>3</v>
      </c>
      <c r="G2212" s="128" t="s">
        <v>5658</v>
      </c>
      <c r="H2212" s="124" t="s">
        <v>5061</v>
      </c>
    </row>
    <row r="2213" spans="1:8" ht="118.8" outlineLevel="3" x14ac:dyDescent="0.25">
      <c r="A2213" s="221" t="s">
        <v>934</v>
      </c>
      <c r="B2213" s="302">
        <v>43122</v>
      </c>
      <c r="C2213" s="219">
        <v>4</v>
      </c>
      <c r="D2213" s="24">
        <v>3</v>
      </c>
      <c r="E2213" s="24">
        <v>1</v>
      </c>
      <c r="F2213" s="222">
        <v>4</v>
      </c>
      <c r="G2213" s="111" t="s">
        <v>4157</v>
      </c>
      <c r="H2213" s="92" t="s">
        <v>4158</v>
      </c>
    </row>
    <row r="2214" spans="1:8" ht="66" outlineLevel="3" x14ac:dyDescent="0.25">
      <c r="A2214" s="221" t="s">
        <v>934</v>
      </c>
      <c r="B2214" s="21">
        <v>43108</v>
      </c>
      <c r="C2214" s="70">
        <v>4</v>
      </c>
      <c r="D2214" s="29">
        <v>3</v>
      </c>
      <c r="E2214" s="29">
        <v>1</v>
      </c>
      <c r="F2214" s="222">
        <v>5</v>
      </c>
      <c r="G2214" s="81" t="s">
        <v>4159</v>
      </c>
      <c r="H2214" s="92" t="s">
        <v>4160</v>
      </c>
    </row>
    <row r="2215" spans="1:8" ht="118.8" outlineLevel="3" x14ac:dyDescent="0.25">
      <c r="A2215" s="152" t="s">
        <v>934</v>
      </c>
      <c r="B2215" s="303">
        <v>43134</v>
      </c>
      <c r="C2215" s="219">
        <v>4</v>
      </c>
      <c r="D2215" s="24">
        <v>3</v>
      </c>
      <c r="E2215" s="24">
        <v>1</v>
      </c>
      <c r="F2215" s="222">
        <v>6</v>
      </c>
      <c r="G2215" s="111" t="s">
        <v>4201</v>
      </c>
      <c r="H2215" s="92" t="s">
        <v>4202</v>
      </c>
    </row>
    <row r="2216" spans="1:8" ht="66" outlineLevel="3" x14ac:dyDescent="0.25">
      <c r="A2216" s="152" t="s">
        <v>934</v>
      </c>
      <c r="B2216" s="140">
        <v>43135</v>
      </c>
      <c r="C2216" s="70">
        <v>4</v>
      </c>
      <c r="D2216" s="29">
        <v>3</v>
      </c>
      <c r="E2216" s="29">
        <v>1</v>
      </c>
      <c r="F2216" s="222">
        <v>7</v>
      </c>
      <c r="G2216" s="81" t="s">
        <v>4203</v>
      </c>
      <c r="H2216" s="92" t="s">
        <v>4204</v>
      </c>
    </row>
    <row r="2217" spans="1:8" ht="79.2" outlineLevel="3" x14ac:dyDescent="0.25">
      <c r="A2217" s="152" t="s">
        <v>95</v>
      </c>
      <c r="B2217" s="140">
        <v>43130</v>
      </c>
      <c r="C2217" s="219">
        <v>4</v>
      </c>
      <c r="D2217" s="24">
        <v>3</v>
      </c>
      <c r="E2217" s="24">
        <v>1</v>
      </c>
      <c r="F2217" s="222">
        <v>8</v>
      </c>
      <c r="G2217" s="99" t="s">
        <v>3316</v>
      </c>
      <c r="H2217" s="92" t="s">
        <v>2505</v>
      </c>
    </row>
    <row r="2218" spans="1:8" ht="79.2" outlineLevel="3" x14ac:dyDescent="0.25">
      <c r="A2218" s="152" t="s">
        <v>934</v>
      </c>
      <c r="B2218" s="140">
        <v>43131</v>
      </c>
      <c r="C2218" s="70">
        <v>4</v>
      </c>
      <c r="D2218" s="29">
        <v>3</v>
      </c>
      <c r="E2218" s="29">
        <v>1</v>
      </c>
      <c r="F2218" s="222">
        <v>9</v>
      </c>
      <c r="G2218" s="99" t="s">
        <v>3317</v>
      </c>
      <c r="H2218" s="92" t="s">
        <v>2505</v>
      </c>
    </row>
    <row r="2219" spans="1:8" ht="92.4" outlineLevel="3" x14ac:dyDescent="0.25">
      <c r="A2219" s="152" t="s">
        <v>95</v>
      </c>
      <c r="B2219" s="140">
        <v>43132</v>
      </c>
      <c r="C2219" s="219">
        <v>4</v>
      </c>
      <c r="D2219" s="24">
        <v>3</v>
      </c>
      <c r="E2219" s="24">
        <v>1</v>
      </c>
      <c r="F2219" s="222">
        <v>10</v>
      </c>
      <c r="G2219" s="99" t="s">
        <v>4016</v>
      </c>
      <c r="H2219" s="92" t="s">
        <v>4005</v>
      </c>
    </row>
    <row r="2220" spans="1:8" ht="110.25" customHeight="1" outlineLevel="3" x14ac:dyDescent="0.25">
      <c r="A2220" s="152" t="s">
        <v>934</v>
      </c>
      <c r="B2220" s="140">
        <v>43133</v>
      </c>
      <c r="C2220" s="70">
        <v>4</v>
      </c>
      <c r="D2220" s="29">
        <v>3</v>
      </c>
      <c r="E2220" s="29">
        <v>1</v>
      </c>
      <c r="F2220" s="222">
        <v>11</v>
      </c>
      <c r="G2220" s="99" t="s">
        <v>4017</v>
      </c>
      <c r="H2220" s="92" t="s">
        <v>4006</v>
      </c>
    </row>
    <row r="2221" spans="1:8" ht="118.8" outlineLevel="3" x14ac:dyDescent="0.25">
      <c r="A2221" s="152" t="s">
        <v>934</v>
      </c>
      <c r="B2221" s="140">
        <v>43136</v>
      </c>
      <c r="C2221" s="219">
        <v>4</v>
      </c>
      <c r="D2221" s="24">
        <v>3</v>
      </c>
      <c r="E2221" s="24">
        <v>1</v>
      </c>
      <c r="F2221" s="222">
        <v>12</v>
      </c>
      <c r="G2221" s="99" t="s">
        <v>5656</v>
      </c>
      <c r="H2221" s="92" t="s">
        <v>4585</v>
      </c>
    </row>
    <row r="2222" spans="1:8" ht="92.4" outlineLevel="3" x14ac:dyDescent="0.25">
      <c r="A2222" s="152" t="s">
        <v>934</v>
      </c>
      <c r="B2222" s="140">
        <v>43137</v>
      </c>
      <c r="C2222" s="70">
        <v>4</v>
      </c>
      <c r="D2222" s="29">
        <v>3</v>
      </c>
      <c r="E2222" s="29">
        <v>1</v>
      </c>
      <c r="F2222" s="222">
        <v>13</v>
      </c>
      <c r="G2222" s="99" t="s">
        <v>5657</v>
      </c>
      <c r="H2222" s="92" t="s">
        <v>4586</v>
      </c>
    </row>
    <row r="2223" spans="1:8" ht="79.2" outlineLevel="3" x14ac:dyDescent="0.25">
      <c r="A2223" s="152" t="s">
        <v>934</v>
      </c>
      <c r="B2223" s="140">
        <v>43138</v>
      </c>
      <c r="C2223" s="219">
        <v>4</v>
      </c>
      <c r="D2223" s="24">
        <v>3</v>
      </c>
      <c r="E2223" s="24">
        <v>1</v>
      </c>
      <c r="F2223" s="222">
        <v>14</v>
      </c>
      <c r="G2223" s="99" t="s">
        <v>4588</v>
      </c>
      <c r="H2223" s="92" t="s">
        <v>4590</v>
      </c>
    </row>
    <row r="2224" spans="1:8" ht="79.2" outlineLevel="3" x14ac:dyDescent="0.25">
      <c r="A2224" s="152" t="s">
        <v>934</v>
      </c>
      <c r="B2224" s="140">
        <v>43139</v>
      </c>
      <c r="C2224" s="70">
        <v>4</v>
      </c>
      <c r="D2224" s="29">
        <v>3</v>
      </c>
      <c r="E2224" s="29">
        <v>1</v>
      </c>
      <c r="F2224" s="222">
        <v>15</v>
      </c>
      <c r="G2224" s="99" t="s">
        <v>4589</v>
      </c>
      <c r="H2224" s="92" t="s">
        <v>4591</v>
      </c>
    </row>
    <row r="2225" spans="1:8" ht="52.8" outlineLevel="3" x14ac:dyDescent="0.25">
      <c r="A2225" s="221" t="s">
        <v>748</v>
      </c>
      <c r="B2225" s="302">
        <v>43115</v>
      </c>
      <c r="C2225" s="219">
        <v>4</v>
      </c>
      <c r="D2225" s="24">
        <v>3</v>
      </c>
      <c r="E2225" s="24">
        <v>1</v>
      </c>
      <c r="F2225" s="222">
        <v>16</v>
      </c>
      <c r="G2225" s="111" t="s">
        <v>1789</v>
      </c>
      <c r="H2225" s="75" t="s">
        <v>1130</v>
      </c>
    </row>
    <row r="2226" spans="1:8" ht="26.4" outlineLevel="3" x14ac:dyDescent="0.25">
      <c r="A2226" s="304" t="s">
        <v>95</v>
      </c>
      <c r="B2226" s="305">
        <v>43119</v>
      </c>
      <c r="C2226" s="70">
        <v>4</v>
      </c>
      <c r="D2226" s="29">
        <v>3</v>
      </c>
      <c r="E2226" s="29">
        <v>1</v>
      </c>
      <c r="F2226" s="222">
        <v>17</v>
      </c>
      <c r="G2226" s="116" t="s">
        <v>2198</v>
      </c>
      <c r="H2226" s="117" t="s">
        <v>2197</v>
      </c>
    </row>
    <row r="2227" spans="1:8" ht="66" outlineLevel="3" x14ac:dyDescent="0.25">
      <c r="A2227" s="221" t="s">
        <v>95</v>
      </c>
      <c r="B2227" s="21">
        <v>43117</v>
      </c>
      <c r="C2227" s="219">
        <v>4</v>
      </c>
      <c r="D2227" s="24">
        <v>3</v>
      </c>
      <c r="E2227" s="24">
        <v>1</v>
      </c>
      <c r="F2227" s="222">
        <v>18</v>
      </c>
      <c r="G2227" s="81" t="s">
        <v>1812</v>
      </c>
      <c r="H2227" s="40"/>
    </row>
    <row r="2228" spans="1:8" outlineLevel="3" x14ac:dyDescent="0.25">
      <c r="A2228" s="244"/>
      <c r="B2228" s="298" t="s">
        <v>1079</v>
      </c>
      <c r="C2228" s="299">
        <v>4</v>
      </c>
      <c r="D2228" s="300">
        <v>3</v>
      </c>
      <c r="E2228" s="300">
        <v>2</v>
      </c>
      <c r="F2228" s="301"/>
      <c r="G2228" s="34" t="s">
        <v>172</v>
      </c>
      <c r="H2228" s="46"/>
    </row>
    <row r="2229" spans="1:8" ht="92.4" outlineLevel="2" x14ac:dyDescent="0.25">
      <c r="A2229" s="221" t="s">
        <v>934</v>
      </c>
      <c r="B2229" s="21">
        <v>43205</v>
      </c>
      <c r="C2229" s="70">
        <v>4</v>
      </c>
      <c r="D2229" s="29">
        <v>3</v>
      </c>
      <c r="E2229" s="29">
        <v>2</v>
      </c>
      <c r="F2229" s="222">
        <v>1</v>
      </c>
      <c r="G2229" s="81" t="s">
        <v>4155</v>
      </c>
      <c r="H2229" s="92" t="s">
        <v>4156</v>
      </c>
    </row>
    <row r="2230" spans="1:8" ht="198" outlineLevel="3" x14ac:dyDescent="0.25">
      <c r="A2230" s="152" t="s">
        <v>934</v>
      </c>
      <c r="B2230" s="140">
        <v>43207</v>
      </c>
      <c r="C2230" s="70">
        <v>4</v>
      </c>
      <c r="D2230" s="29">
        <v>3</v>
      </c>
      <c r="E2230" s="29">
        <v>2</v>
      </c>
      <c r="F2230" s="222">
        <v>2</v>
      </c>
      <c r="G2230" s="81" t="s">
        <v>5676</v>
      </c>
      <c r="H2230" s="92" t="s">
        <v>5896</v>
      </c>
    </row>
    <row r="2231" spans="1:8" ht="92.4" outlineLevel="3" x14ac:dyDescent="0.25">
      <c r="A2231" s="313" t="s">
        <v>934</v>
      </c>
      <c r="B2231" s="314">
        <v>43216</v>
      </c>
      <c r="C2231" s="315">
        <v>4</v>
      </c>
      <c r="D2231" s="316">
        <v>3</v>
      </c>
      <c r="E2231" s="316">
        <v>2</v>
      </c>
      <c r="F2231" s="317">
        <v>3</v>
      </c>
      <c r="G2231" s="198" t="s">
        <v>5875</v>
      </c>
      <c r="H2231" s="174" t="s">
        <v>5897</v>
      </c>
    </row>
    <row r="2232" spans="1:8" ht="118.8" outlineLevel="3" x14ac:dyDescent="0.25">
      <c r="A2232" s="152" t="s">
        <v>934</v>
      </c>
      <c r="B2232" s="140">
        <v>43208</v>
      </c>
      <c r="C2232" s="70">
        <v>4</v>
      </c>
      <c r="D2232" s="29">
        <v>3</v>
      </c>
      <c r="E2232" s="29">
        <v>2</v>
      </c>
      <c r="F2232" s="222">
        <v>4</v>
      </c>
      <c r="G2232" s="81" t="s">
        <v>5677</v>
      </c>
      <c r="H2232" s="92" t="s">
        <v>5898</v>
      </c>
    </row>
    <row r="2233" spans="1:8" ht="105.6" outlineLevel="3" x14ac:dyDescent="0.25">
      <c r="A2233" s="313" t="s">
        <v>934</v>
      </c>
      <c r="B2233" s="314">
        <v>43217</v>
      </c>
      <c r="C2233" s="315">
        <v>4</v>
      </c>
      <c r="D2233" s="316">
        <v>3</v>
      </c>
      <c r="E2233" s="316">
        <v>2</v>
      </c>
      <c r="F2233" s="317">
        <v>5</v>
      </c>
      <c r="G2233" s="198" t="s">
        <v>5877</v>
      </c>
      <c r="H2233" s="174" t="s">
        <v>5898</v>
      </c>
    </row>
    <row r="2234" spans="1:8" ht="66" outlineLevel="3" x14ac:dyDescent="0.25">
      <c r="A2234" s="313" t="s">
        <v>934</v>
      </c>
      <c r="B2234" s="314">
        <v>43201</v>
      </c>
      <c r="C2234" s="70">
        <v>4</v>
      </c>
      <c r="D2234" s="29">
        <v>3</v>
      </c>
      <c r="E2234" s="29">
        <v>2</v>
      </c>
      <c r="F2234" s="222">
        <v>6</v>
      </c>
      <c r="G2234" s="198" t="s">
        <v>5664</v>
      </c>
      <c r="H2234" s="174"/>
    </row>
    <row r="2235" spans="1:8" ht="79.2" outlineLevel="3" x14ac:dyDescent="0.25">
      <c r="A2235" s="313" t="s">
        <v>934</v>
      </c>
      <c r="B2235" s="314">
        <v>43202</v>
      </c>
      <c r="C2235" s="315">
        <v>4</v>
      </c>
      <c r="D2235" s="316">
        <v>3</v>
      </c>
      <c r="E2235" s="316">
        <v>2</v>
      </c>
      <c r="F2235" s="317">
        <v>7</v>
      </c>
      <c r="G2235" s="198" t="s">
        <v>5893</v>
      </c>
      <c r="H2235" s="174" t="s">
        <v>5899</v>
      </c>
    </row>
    <row r="2236" spans="1:8" ht="92.4" outlineLevel="3" x14ac:dyDescent="0.25">
      <c r="A2236" s="152" t="s">
        <v>934</v>
      </c>
      <c r="B2236" s="140">
        <v>43210</v>
      </c>
      <c r="C2236" s="70">
        <v>4</v>
      </c>
      <c r="D2236" s="29">
        <v>3</v>
      </c>
      <c r="E2236" s="29">
        <v>2</v>
      </c>
      <c r="F2236" s="222">
        <v>8</v>
      </c>
      <c r="G2236" s="81" t="s">
        <v>5876</v>
      </c>
      <c r="H2236" s="92" t="s">
        <v>5900</v>
      </c>
    </row>
    <row r="2237" spans="1:8" ht="79.2" outlineLevel="3" x14ac:dyDescent="0.25">
      <c r="A2237" s="152" t="s">
        <v>934</v>
      </c>
      <c r="B2237" s="140">
        <v>43211</v>
      </c>
      <c r="C2237" s="315">
        <v>4</v>
      </c>
      <c r="D2237" s="316">
        <v>3</v>
      </c>
      <c r="E2237" s="316">
        <v>2</v>
      </c>
      <c r="F2237" s="317">
        <v>9</v>
      </c>
      <c r="G2237" s="81" t="s">
        <v>5878</v>
      </c>
      <c r="H2237" s="92" t="s">
        <v>5901</v>
      </c>
    </row>
    <row r="2238" spans="1:8" ht="105.6" outlineLevel="3" x14ac:dyDescent="0.25">
      <c r="A2238" s="152" t="s">
        <v>1166</v>
      </c>
      <c r="B2238" s="140">
        <v>43212</v>
      </c>
      <c r="C2238" s="70">
        <v>4</v>
      </c>
      <c r="D2238" s="29">
        <v>3</v>
      </c>
      <c r="E2238" s="29">
        <v>2</v>
      </c>
      <c r="F2238" s="222">
        <v>9</v>
      </c>
      <c r="G2238" s="81" t="s">
        <v>4587</v>
      </c>
      <c r="H2238" s="92" t="s">
        <v>5902</v>
      </c>
    </row>
    <row r="2239" spans="1:8" ht="79.2" outlineLevel="3" x14ac:dyDescent="0.25">
      <c r="A2239" s="152" t="s">
        <v>934</v>
      </c>
      <c r="B2239" s="140">
        <v>43209</v>
      </c>
      <c r="C2239" s="70">
        <v>4</v>
      </c>
      <c r="D2239" s="29">
        <v>3</v>
      </c>
      <c r="E2239" s="29">
        <v>2</v>
      </c>
      <c r="F2239" s="222">
        <v>10</v>
      </c>
      <c r="G2239" s="81" t="s">
        <v>4649</v>
      </c>
      <c r="H2239" s="92" t="s">
        <v>4313</v>
      </c>
    </row>
    <row r="2240" spans="1:8" ht="79.2" outlineLevel="3" x14ac:dyDescent="0.25">
      <c r="A2240" s="152" t="s">
        <v>934</v>
      </c>
      <c r="B2240" s="140">
        <v>43206</v>
      </c>
      <c r="C2240" s="70">
        <v>4</v>
      </c>
      <c r="D2240" s="29">
        <v>3</v>
      </c>
      <c r="E2240" s="29">
        <v>2</v>
      </c>
      <c r="F2240" s="222">
        <v>11</v>
      </c>
      <c r="G2240" s="81" t="s">
        <v>4650</v>
      </c>
      <c r="H2240" s="92" t="s">
        <v>4314</v>
      </c>
    </row>
    <row r="2241" spans="1:8" ht="79.2" outlineLevel="3" x14ac:dyDescent="0.25">
      <c r="A2241" s="152" t="s">
        <v>934</v>
      </c>
      <c r="B2241" s="140">
        <v>43214</v>
      </c>
      <c r="C2241" s="70">
        <v>4</v>
      </c>
      <c r="D2241" s="29">
        <v>3</v>
      </c>
      <c r="E2241" s="29">
        <v>2</v>
      </c>
      <c r="F2241" s="222">
        <v>12</v>
      </c>
      <c r="G2241" s="81" t="s">
        <v>4720</v>
      </c>
      <c r="H2241" s="92" t="s">
        <v>4652</v>
      </c>
    </row>
    <row r="2242" spans="1:8" ht="79.2" outlineLevel="3" x14ac:dyDescent="0.25">
      <c r="A2242" s="152" t="s">
        <v>934</v>
      </c>
      <c r="B2242" s="140">
        <v>43213</v>
      </c>
      <c r="C2242" s="70">
        <v>4</v>
      </c>
      <c r="D2242" s="29">
        <v>3</v>
      </c>
      <c r="E2242" s="29">
        <v>2</v>
      </c>
      <c r="F2242" s="222">
        <v>13</v>
      </c>
      <c r="G2242" s="81" t="s">
        <v>4719</v>
      </c>
      <c r="H2242" s="92" t="s">
        <v>4651</v>
      </c>
    </row>
    <row r="2243" spans="1:8" ht="79.2" outlineLevel="2" x14ac:dyDescent="0.25">
      <c r="A2243" s="313" t="s">
        <v>748</v>
      </c>
      <c r="B2243" s="314">
        <v>43215</v>
      </c>
      <c r="C2243" s="70">
        <v>4</v>
      </c>
      <c r="D2243" s="29">
        <v>3</v>
      </c>
      <c r="E2243" s="29">
        <v>2</v>
      </c>
      <c r="F2243" s="222">
        <v>14</v>
      </c>
      <c r="G2243" s="198" t="s">
        <v>5692</v>
      </c>
      <c r="H2243" s="92" t="s">
        <v>5914</v>
      </c>
    </row>
    <row r="2244" spans="1:8" ht="79.2" outlineLevel="2" x14ac:dyDescent="0.25">
      <c r="A2244" s="313" t="s">
        <v>748</v>
      </c>
      <c r="B2244" s="314">
        <v>43218</v>
      </c>
      <c r="C2244" s="70">
        <v>4</v>
      </c>
      <c r="D2244" s="29">
        <v>3</v>
      </c>
      <c r="E2244" s="29">
        <v>2</v>
      </c>
      <c r="F2244" s="222">
        <v>15</v>
      </c>
      <c r="G2244" s="198" t="s">
        <v>5691</v>
      </c>
      <c r="H2244" s="92" t="s">
        <v>5914</v>
      </c>
    </row>
    <row r="2245" spans="1:8" outlineLevel="3" x14ac:dyDescent="0.25">
      <c r="A2245" s="244"/>
      <c r="B2245" s="245" t="s">
        <v>1079</v>
      </c>
      <c r="C2245" s="246">
        <v>4</v>
      </c>
      <c r="D2245" s="247">
        <v>3</v>
      </c>
      <c r="E2245" s="247">
        <v>3</v>
      </c>
      <c r="F2245" s="248"/>
      <c r="G2245" s="7" t="s">
        <v>1078</v>
      </c>
      <c r="H2245" s="42"/>
    </row>
    <row r="2246" spans="1:8" ht="39.6" outlineLevel="2" x14ac:dyDescent="0.25">
      <c r="A2246" s="221" t="s">
        <v>748</v>
      </c>
      <c r="B2246" s="21">
        <v>43303</v>
      </c>
      <c r="C2246" s="70">
        <v>4</v>
      </c>
      <c r="D2246" s="29">
        <v>3</v>
      </c>
      <c r="E2246" s="29">
        <v>3</v>
      </c>
      <c r="F2246" s="222">
        <v>1</v>
      </c>
      <c r="G2246" s="5" t="s">
        <v>371</v>
      </c>
      <c r="H2246" s="40"/>
    </row>
    <row r="2247" spans="1:8" ht="39.6" outlineLevel="3" x14ac:dyDescent="0.25">
      <c r="A2247" s="152" t="s">
        <v>95</v>
      </c>
      <c r="B2247" s="21">
        <v>43307</v>
      </c>
      <c r="C2247" s="70">
        <v>4</v>
      </c>
      <c r="D2247" s="29">
        <v>3</v>
      </c>
      <c r="E2247" s="29">
        <v>3</v>
      </c>
      <c r="F2247" s="222">
        <v>2</v>
      </c>
      <c r="G2247" s="81" t="s">
        <v>2399</v>
      </c>
      <c r="H2247" s="92" t="s">
        <v>2395</v>
      </c>
    </row>
    <row r="2248" spans="1:8" ht="39.6" outlineLevel="3" x14ac:dyDescent="0.25">
      <c r="A2248" s="152" t="s">
        <v>95</v>
      </c>
      <c r="B2248" s="21">
        <v>43308</v>
      </c>
      <c r="C2248" s="70">
        <v>4</v>
      </c>
      <c r="D2248" s="29">
        <v>3</v>
      </c>
      <c r="E2248" s="29">
        <v>3</v>
      </c>
      <c r="F2248" s="222">
        <v>3</v>
      </c>
      <c r="G2248" s="81" t="s">
        <v>2400</v>
      </c>
      <c r="H2248" s="92" t="s">
        <v>2396</v>
      </c>
    </row>
    <row r="2249" spans="1:8" ht="52.8" outlineLevel="3" x14ac:dyDescent="0.25">
      <c r="A2249" s="152" t="s">
        <v>95</v>
      </c>
      <c r="B2249" s="21">
        <v>43311</v>
      </c>
      <c r="C2249" s="70">
        <v>4</v>
      </c>
      <c r="D2249" s="29">
        <v>3</v>
      </c>
      <c r="E2249" s="29">
        <v>3</v>
      </c>
      <c r="F2249" s="222">
        <v>4</v>
      </c>
      <c r="G2249" s="81" t="s">
        <v>2423</v>
      </c>
      <c r="H2249" s="92" t="s">
        <v>2415</v>
      </c>
    </row>
    <row r="2250" spans="1:8" ht="52.8" outlineLevel="3" x14ac:dyDescent="0.25">
      <c r="A2250" s="152" t="s">
        <v>95</v>
      </c>
      <c r="B2250" s="21">
        <v>43312</v>
      </c>
      <c r="C2250" s="70">
        <v>4</v>
      </c>
      <c r="D2250" s="29">
        <v>3</v>
      </c>
      <c r="E2250" s="29">
        <v>3</v>
      </c>
      <c r="F2250" s="222">
        <v>5</v>
      </c>
      <c r="G2250" s="81" t="s">
        <v>2424</v>
      </c>
      <c r="H2250" s="92" t="s">
        <v>2417</v>
      </c>
    </row>
    <row r="2251" spans="1:8" ht="52.8" outlineLevel="3" x14ac:dyDescent="0.25">
      <c r="A2251" s="152" t="s">
        <v>934</v>
      </c>
      <c r="B2251" s="21">
        <v>43309</v>
      </c>
      <c r="C2251" s="70">
        <v>4</v>
      </c>
      <c r="D2251" s="29">
        <v>3</v>
      </c>
      <c r="E2251" s="29">
        <v>3</v>
      </c>
      <c r="F2251" s="222">
        <v>6</v>
      </c>
      <c r="G2251" s="81" t="s">
        <v>2413</v>
      </c>
      <c r="H2251" s="92" t="s">
        <v>2409</v>
      </c>
    </row>
    <row r="2252" spans="1:8" ht="52.8" outlineLevel="3" x14ac:dyDescent="0.25">
      <c r="A2252" s="152" t="s">
        <v>934</v>
      </c>
      <c r="B2252" s="21">
        <v>43310</v>
      </c>
      <c r="C2252" s="70">
        <v>4</v>
      </c>
      <c r="D2252" s="29">
        <v>3</v>
      </c>
      <c r="E2252" s="29">
        <v>3</v>
      </c>
      <c r="F2252" s="222">
        <v>7</v>
      </c>
      <c r="G2252" s="81" t="s">
        <v>2414</v>
      </c>
      <c r="H2252" s="92" t="s">
        <v>2410</v>
      </c>
    </row>
    <row r="2253" spans="1:8" ht="26.4" outlineLevel="3" x14ac:dyDescent="0.25">
      <c r="A2253" s="221" t="s">
        <v>934</v>
      </c>
      <c r="B2253" s="21">
        <v>43305</v>
      </c>
      <c r="C2253" s="70">
        <v>4</v>
      </c>
      <c r="D2253" s="29">
        <v>3</v>
      </c>
      <c r="E2253" s="29">
        <v>3</v>
      </c>
      <c r="F2253" s="222">
        <v>8</v>
      </c>
      <c r="G2253" s="5" t="s">
        <v>372</v>
      </c>
      <c r="H2253" s="40"/>
    </row>
    <row r="2254" spans="1:8" ht="26.4" outlineLevel="3" x14ac:dyDescent="0.25">
      <c r="A2254" s="221" t="s">
        <v>934</v>
      </c>
      <c r="B2254" s="21">
        <v>43306</v>
      </c>
      <c r="C2254" s="70">
        <v>4</v>
      </c>
      <c r="D2254" s="29">
        <v>3</v>
      </c>
      <c r="E2254" s="29">
        <v>3</v>
      </c>
      <c r="F2254" s="222">
        <v>9</v>
      </c>
      <c r="G2254" s="5" t="s">
        <v>759</v>
      </c>
      <c r="H2254" s="40"/>
    </row>
    <row r="2255" spans="1:8" ht="66" outlineLevel="3" x14ac:dyDescent="0.25">
      <c r="A2255" s="152" t="s">
        <v>934</v>
      </c>
      <c r="B2255" s="21">
        <v>43313</v>
      </c>
      <c r="C2255" s="70">
        <v>4</v>
      </c>
      <c r="D2255" s="29">
        <v>3</v>
      </c>
      <c r="E2255" s="29">
        <v>3</v>
      </c>
      <c r="F2255" s="222">
        <v>10</v>
      </c>
      <c r="G2255" s="81" t="s">
        <v>2427</v>
      </c>
      <c r="H2255" s="92" t="s">
        <v>2415</v>
      </c>
    </row>
    <row r="2256" spans="1:8" ht="66" outlineLevel="3" x14ac:dyDescent="0.25">
      <c r="A2256" s="152" t="s">
        <v>934</v>
      </c>
      <c r="B2256" s="21">
        <v>43314</v>
      </c>
      <c r="C2256" s="70">
        <v>4</v>
      </c>
      <c r="D2256" s="29">
        <v>3</v>
      </c>
      <c r="E2256" s="29">
        <v>3</v>
      </c>
      <c r="F2256" s="222">
        <v>11</v>
      </c>
      <c r="G2256" s="81" t="s">
        <v>2428</v>
      </c>
      <c r="H2256" s="92" t="s">
        <v>2417</v>
      </c>
    </row>
    <row r="2257" spans="1:8" ht="92.4" outlineLevel="3" x14ac:dyDescent="0.25">
      <c r="A2257" s="321" t="s">
        <v>3681</v>
      </c>
      <c r="B2257" s="224">
        <v>43315</v>
      </c>
      <c r="C2257" s="225"/>
      <c r="D2257" s="226"/>
      <c r="E2257" s="226"/>
      <c r="F2257" s="227"/>
      <c r="G2257" s="148" t="s">
        <v>5110</v>
      </c>
      <c r="H2257" s="169" t="s">
        <v>5515</v>
      </c>
    </row>
    <row r="2258" spans="1:8" ht="97.5" customHeight="1" outlineLevel="3" x14ac:dyDescent="0.25">
      <c r="A2258" s="321" t="s">
        <v>3681</v>
      </c>
      <c r="B2258" s="224">
        <v>43316</v>
      </c>
      <c r="C2258" s="225"/>
      <c r="D2258" s="226"/>
      <c r="E2258" s="226"/>
      <c r="F2258" s="227"/>
      <c r="G2258" s="148" t="s">
        <v>5111</v>
      </c>
      <c r="H2258" s="169" t="s">
        <v>5516</v>
      </c>
    </row>
    <row r="2259" spans="1:8" ht="66" outlineLevel="3" x14ac:dyDescent="0.25">
      <c r="A2259" s="321" t="s">
        <v>3681</v>
      </c>
      <c r="B2259" s="224">
        <v>43317</v>
      </c>
      <c r="C2259" s="225"/>
      <c r="D2259" s="226"/>
      <c r="E2259" s="226"/>
      <c r="F2259" s="227"/>
      <c r="G2259" s="148" t="s">
        <v>5112</v>
      </c>
      <c r="H2259" s="169" t="s">
        <v>5517</v>
      </c>
    </row>
    <row r="2260" spans="1:8" ht="79.8" outlineLevel="3" thickBot="1" x14ac:dyDescent="0.3">
      <c r="A2260" s="321" t="s">
        <v>3681</v>
      </c>
      <c r="B2260" s="224">
        <v>43318</v>
      </c>
      <c r="C2260" s="225"/>
      <c r="D2260" s="226"/>
      <c r="E2260" s="226"/>
      <c r="F2260" s="227"/>
      <c r="G2260" s="148" t="s">
        <v>5113</v>
      </c>
      <c r="H2260" s="169" t="s">
        <v>5518</v>
      </c>
    </row>
    <row r="2261" spans="1:8" ht="119.4" outlineLevel="3" thickBot="1" x14ac:dyDescent="0.3">
      <c r="A2261" s="152" t="s">
        <v>95</v>
      </c>
      <c r="B2261" s="21">
        <v>43319</v>
      </c>
      <c r="C2261" s="70">
        <v>4</v>
      </c>
      <c r="D2261" s="29">
        <v>3</v>
      </c>
      <c r="E2261" s="29">
        <v>3</v>
      </c>
      <c r="F2261" s="222">
        <v>16</v>
      </c>
      <c r="G2261" s="350" t="s">
        <v>5519</v>
      </c>
      <c r="H2261" s="92" t="s">
        <v>5145</v>
      </c>
    </row>
    <row r="2262" spans="1:8" ht="119.4" outlineLevel="3" thickBot="1" x14ac:dyDescent="0.3">
      <c r="A2262" s="152" t="s">
        <v>95</v>
      </c>
      <c r="B2262" s="21">
        <v>43320</v>
      </c>
      <c r="C2262" s="70">
        <v>4</v>
      </c>
      <c r="D2262" s="29">
        <v>3</v>
      </c>
      <c r="E2262" s="29">
        <v>3</v>
      </c>
      <c r="F2262" s="222">
        <v>17</v>
      </c>
      <c r="G2262" s="350" t="s">
        <v>5520</v>
      </c>
      <c r="H2262" s="92" t="s">
        <v>5146</v>
      </c>
    </row>
    <row r="2263" spans="1:8" ht="119.4" outlineLevel="3" thickBot="1" x14ac:dyDescent="0.3">
      <c r="A2263" s="152" t="s">
        <v>95</v>
      </c>
      <c r="B2263" s="21">
        <v>43321</v>
      </c>
      <c r="C2263" s="70">
        <v>4</v>
      </c>
      <c r="D2263" s="29">
        <v>3</v>
      </c>
      <c r="E2263" s="29">
        <v>3</v>
      </c>
      <c r="F2263" s="222">
        <v>18</v>
      </c>
      <c r="G2263" s="350" t="s">
        <v>5521</v>
      </c>
      <c r="H2263" s="92" t="s">
        <v>5147</v>
      </c>
    </row>
    <row r="2264" spans="1:8" ht="132.6" outlineLevel="3" thickBot="1" x14ac:dyDescent="0.3">
      <c r="A2264" s="152" t="s">
        <v>95</v>
      </c>
      <c r="B2264" s="21">
        <v>43322</v>
      </c>
      <c r="C2264" s="70">
        <v>4</v>
      </c>
      <c r="D2264" s="29">
        <v>3</v>
      </c>
      <c r="E2264" s="29">
        <v>3</v>
      </c>
      <c r="F2264" s="222">
        <v>19</v>
      </c>
      <c r="G2264" s="350" t="s">
        <v>5522</v>
      </c>
      <c r="H2264" s="92" t="s">
        <v>5148</v>
      </c>
    </row>
    <row r="2265" spans="1:8" ht="118.8" outlineLevel="3" x14ac:dyDescent="0.25">
      <c r="A2265" s="313" t="s">
        <v>95</v>
      </c>
      <c r="B2265" s="314">
        <v>43323</v>
      </c>
      <c r="C2265" s="315">
        <v>4</v>
      </c>
      <c r="D2265" s="316">
        <v>3</v>
      </c>
      <c r="E2265" s="316">
        <v>3</v>
      </c>
      <c r="F2265" s="317">
        <v>20</v>
      </c>
      <c r="G2265" s="192" t="s">
        <v>5693</v>
      </c>
      <c r="H2265" s="174" t="s">
        <v>5918</v>
      </c>
    </row>
    <row r="2266" spans="1:8" ht="118.8" outlineLevel="3" x14ac:dyDescent="0.25">
      <c r="A2266" s="313" t="s">
        <v>95</v>
      </c>
      <c r="B2266" s="314">
        <v>43324</v>
      </c>
      <c r="C2266" s="315">
        <v>4</v>
      </c>
      <c r="D2266" s="316">
        <v>3</v>
      </c>
      <c r="E2266" s="316">
        <v>3</v>
      </c>
      <c r="F2266" s="317">
        <v>21</v>
      </c>
      <c r="G2266" s="192" t="s">
        <v>5694</v>
      </c>
      <c r="H2266" s="174" t="s">
        <v>5918</v>
      </c>
    </row>
    <row r="2267" spans="1:8" ht="118.8" outlineLevel="3" x14ac:dyDescent="0.25">
      <c r="A2267" s="313" t="s">
        <v>95</v>
      </c>
      <c r="B2267" s="314">
        <v>43325</v>
      </c>
      <c r="C2267" s="315">
        <v>4</v>
      </c>
      <c r="D2267" s="316">
        <v>3</v>
      </c>
      <c r="E2267" s="316">
        <v>3</v>
      </c>
      <c r="F2267" s="317">
        <v>22</v>
      </c>
      <c r="G2267" s="192" t="s">
        <v>5695</v>
      </c>
      <c r="H2267" s="174" t="s">
        <v>5918</v>
      </c>
    </row>
    <row r="2268" spans="1:8" ht="118.8" outlineLevel="3" x14ac:dyDescent="0.25">
      <c r="A2268" s="313" t="s">
        <v>95</v>
      </c>
      <c r="B2268" s="314">
        <v>43326</v>
      </c>
      <c r="C2268" s="315">
        <v>4</v>
      </c>
      <c r="D2268" s="316">
        <v>3</v>
      </c>
      <c r="E2268" s="316">
        <v>3</v>
      </c>
      <c r="F2268" s="317">
        <v>23</v>
      </c>
      <c r="G2268" s="192" t="s">
        <v>5696</v>
      </c>
      <c r="H2268" s="174" t="s">
        <v>5918</v>
      </c>
    </row>
    <row r="2269" spans="1:8" outlineLevel="3" x14ac:dyDescent="0.25">
      <c r="A2269" s="244"/>
      <c r="B2269" s="245" t="s">
        <v>1079</v>
      </c>
      <c r="C2269" s="246">
        <v>4</v>
      </c>
      <c r="D2269" s="247">
        <v>3</v>
      </c>
      <c r="E2269" s="247">
        <v>9</v>
      </c>
      <c r="F2269" s="248"/>
      <c r="G2269" s="100" t="s">
        <v>4616</v>
      </c>
      <c r="H2269" s="42"/>
    </row>
    <row r="2270" spans="1:8" ht="132" outlineLevel="2" x14ac:dyDescent="0.25">
      <c r="A2270" s="152" t="s">
        <v>95</v>
      </c>
      <c r="B2270" s="21">
        <v>43914</v>
      </c>
      <c r="C2270" s="70">
        <v>4</v>
      </c>
      <c r="D2270" s="70">
        <v>3</v>
      </c>
      <c r="E2270" s="70">
        <v>9</v>
      </c>
      <c r="F2270" s="222">
        <v>1</v>
      </c>
      <c r="G2270" s="81" t="s">
        <v>4684</v>
      </c>
      <c r="H2270" s="92" t="s">
        <v>2199</v>
      </c>
    </row>
    <row r="2271" spans="1:8" ht="145.19999999999999" outlineLevel="3" x14ac:dyDescent="0.25">
      <c r="A2271" s="152" t="s">
        <v>95</v>
      </c>
      <c r="B2271" s="21">
        <v>43915</v>
      </c>
      <c r="C2271" s="70">
        <v>4</v>
      </c>
      <c r="D2271" s="70">
        <v>3</v>
      </c>
      <c r="E2271" s="70">
        <v>9</v>
      </c>
      <c r="F2271" s="222">
        <v>2</v>
      </c>
      <c r="G2271" s="81" t="s">
        <v>4522</v>
      </c>
      <c r="H2271" s="92" t="s">
        <v>3101</v>
      </c>
    </row>
    <row r="2272" spans="1:8" ht="145.19999999999999" outlineLevel="3" x14ac:dyDescent="0.25">
      <c r="A2272" s="152" t="s">
        <v>95</v>
      </c>
      <c r="B2272" s="21">
        <v>43916</v>
      </c>
      <c r="C2272" s="70">
        <v>4</v>
      </c>
      <c r="D2272" s="70">
        <v>3</v>
      </c>
      <c r="E2272" s="70">
        <v>9</v>
      </c>
      <c r="F2272" s="222">
        <v>3</v>
      </c>
      <c r="G2272" s="81" t="s">
        <v>4523</v>
      </c>
      <c r="H2272" s="92" t="s">
        <v>2199</v>
      </c>
    </row>
    <row r="2273" spans="1:8" ht="145.19999999999999" outlineLevel="3" x14ac:dyDescent="0.25">
      <c r="A2273" s="152" t="s">
        <v>95</v>
      </c>
      <c r="B2273" s="21">
        <v>43917</v>
      </c>
      <c r="C2273" s="70">
        <v>4</v>
      </c>
      <c r="D2273" s="70">
        <v>3</v>
      </c>
      <c r="E2273" s="70">
        <v>9</v>
      </c>
      <c r="F2273" s="222">
        <v>4</v>
      </c>
      <c r="G2273" s="81" t="s">
        <v>4524</v>
      </c>
      <c r="H2273" s="92" t="s">
        <v>2199</v>
      </c>
    </row>
    <row r="2274" spans="1:8" ht="132" outlineLevel="3" x14ac:dyDescent="0.25">
      <c r="A2274" s="152" t="s">
        <v>95</v>
      </c>
      <c r="B2274" s="21">
        <v>43918</v>
      </c>
      <c r="C2274" s="70">
        <v>4</v>
      </c>
      <c r="D2274" s="70">
        <v>3</v>
      </c>
      <c r="E2274" s="70">
        <v>9</v>
      </c>
      <c r="F2274" s="222">
        <v>5</v>
      </c>
      <c r="G2274" s="81" t="s">
        <v>5028</v>
      </c>
      <c r="H2274" s="92" t="s">
        <v>4856</v>
      </c>
    </row>
    <row r="2275" spans="1:8" ht="132" outlineLevel="3" x14ac:dyDescent="0.25">
      <c r="A2275" s="152" t="s">
        <v>95</v>
      </c>
      <c r="B2275" s="21">
        <v>43919</v>
      </c>
      <c r="C2275" s="70">
        <v>4</v>
      </c>
      <c r="D2275" s="70">
        <v>3</v>
      </c>
      <c r="E2275" s="70">
        <v>9</v>
      </c>
      <c r="F2275" s="222">
        <v>6</v>
      </c>
      <c r="G2275" s="81" t="s">
        <v>5026</v>
      </c>
      <c r="H2275" s="92" t="s">
        <v>4857</v>
      </c>
    </row>
    <row r="2276" spans="1:8" ht="105.6" outlineLevel="3" x14ac:dyDescent="0.25">
      <c r="A2276" s="152" t="s">
        <v>95</v>
      </c>
      <c r="B2276" s="21">
        <v>43920</v>
      </c>
      <c r="C2276" s="70">
        <v>4</v>
      </c>
      <c r="D2276" s="70">
        <v>3</v>
      </c>
      <c r="E2276" s="70">
        <v>9</v>
      </c>
      <c r="F2276" s="222">
        <v>7</v>
      </c>
      <c r="G2276" s="81" t="s">
        <v>5027</v>
      </c>
      <c r="H2276" s="92"/>
    </row>
    <row r="2277" spans="1:8" ht="118.8" outlineLevel="3" x14ac:dyDescent="0.25">
      <c r="A2277" s="152" t="s">
        <v>95</v>
      </c>
      <c r="B2277" s="21">
        <v>43921</v>
      </c>
      <c r="C2277" s="70">
        <v>4</v>
      </c>
      <c r="D2277" s="70">
        <v>3</v>
      </c>
      <c r="E2277" s="70">
        <v>9</v>
      </c>
      <c r="F2277" s="222">
        <v>8</v>
      </c>
      <c r="G2277" s="81" t="s">
        <v>5029</v>
      </c>
      <c r="H2277" s="92" t="s">
        <v>4747</v>
      </c>
    </row>
    <row r="2278" spans="1:8" outlineLevel="3" x14ac:dyDescent="0.25">
      <c r="A2278" s="244"/>
      <c r="B2278" s="245" t="s">
        <v>1079</v>
      </c>
      <c r="C2278" s="246">
        <v>4</v>
      </c>
      <c r="D2278" s="247">
        <v>3</v>
      </c>
      <c r="E2278" s="247">
        <v>6</v>
      </c>
      <c r="F2278" s="248"/>
      <c r="G2278" s="100" t="s">
        <v>2577</v>
      </c>
      <c r="H2278" s="42"/>
    </row>
    <row r="2279" spans="1:8" ht="52.8" outlineLevel="2" x14ac:dyDescent="0.25">
      <c r="A2279" s="152" t="s">
        <v>934</v>
      </c>
      <c r="B2279" s="21">
        <v>43601</v>
      </c>
      <c r="C2279" s="70">
        <v>4</v>
      </c>
      <c r="D2279" s="29">
        <v>3</v>
      </c>
      <c r="E2279" s="29">
        <v>6</v>
      </c>
      <c r="F2279" s="222">
        <v>1</v>
      </c>
      <c r="G2279" s="81" t="s">
        <v>2610</v>
      </c>
      <c r="H2279" s="119"/>
    </row>
    <row r="2280" spans="1:8" ht="79.2" outlineLevel="3" x14ac:dyDescent="0.25">
      <c r="A2280" s="152" t="s">
        <v>934</v>
      </c>
      <c r="B2280" s="21">
        <v>43602</v>
      </c>
      <c r="C2280" s="70">
        <v>4</v>
      </c>
      <c r="D2280" s="29">
        <v>3</v>
      </c>
      <c r="E2280" s="29">
        <v>6</v>
      </c>
      <c r="F2280" s="222">
        <v>2</v>
      </c>
      <c r="G2280" s="81" t="s">
        <v>2611</v>
      </c>
      <c r="H2280" s="119"/>
    </row>
    <row r="2281" spans="1:8" ht="79.2" outlineLevel="3" x14ac:dyDescent="0.25">
      <c r="A2281" s="152" t="s">
        <v>934</v>
      </c>
      <c r="B2281" s="21">
        <v>43603</v>
      </c>
      <c r="C2281" s="70">
        <v>4</v>
      </c>
      <c r="D2281" s="29">
        <v>3</v>
      </c>
      <c r="E2281" s="29">
        <v>6</v>
      </c>
      <c r="F2281" s="222">
        <v>3</v>
      </c>
      <c r="G2281" s="81" t="s">
        <v>2612</v>
      </c>
      <c r="H2281" s="119"/>
    </row>
    <row r="2282" spans="1:8" ht="66" outlineLevel="3" x14ac:dyDescent="0.25">
      <c r="A2282" s="152" t="s">
        <v>934</v>
      </c>
      <c r="B2282" s="21">
        <v>43604</v>
      </c>
      <c r="C2282" s="70">
        <v>4</v>
      </c>
      <c r="D2282" s="29">
        <v>3</v>
      </c>
      <c r="E2282" s="29">
        <v>6</v>
      </c>
      <c r="F2282" s="222">
        <v>4</v>
      </c>
      <c r="G2282" s="81" t="s">
        <v>3253</v>
      </c>
      <c r="H2282" s="119"/>
    </row>
    <row r="2283" spans="1:8" ht="79.2" outlineLevel="3" x14ac:dyDescent="0.25">
      <c r="A2283" s="152" t="s">
        <v>934</v>
      </c>
      <c r="B2283" s="140">
        <v>43606</v>
      </c>
      <c r="C2283" s="70">
        <v>4</v>
      </c>
      <c r="D2283" s="29">
        <v>3</v>
      </c>
      <c r="E2283" s="29">
        <v>6</v>
      </c>
      <c r="F2283" s="222">
        <v>5</v>
      </c>
      <c r="G2283" s="81" t="s">
        <v>3251</v>
      </c>
      <c r="H2283" s="119"/>
    </row>
    <row r="2284" spans="1:8" ht="79.2" outlineLevel="3" x14ac:dyDescent="0.25">
      <c r="A2284" s="152" t="s">
        <v>934</v>
      </c>
      <c r="B2284" s="140">
        <v>43607</v>
      </c>
      <c r="C2284" s="70">
        <v>4</v>
      </c>
      <c r="D2284" s="29">
        <v>3</v>
      </c>
      <c r="E2284" s="29">
        <v>6</v>
      </c>
      <c r="F2284" s="222">
        <v>6</v>
      </c>
      <c r="G2284" s="81" t="s">
        <v>3252</v>
      </c>
      <c r="H2284" s="119"/>
    </row>
    <row r="2285" spans="1:8" ht="66" outlineLevel="3" x14ac:dyDescent="0.25">
      <c r="A2285" s="152" t="s">
        <v>934</v>
      </c>
      <c r="B2285" s="140">
        <v>43605</v>
      </c>
      <c r="C2285" s="70">
        <v>4</v>
      </c>
      <c r="D2285" s="29">
        <v>3</v>
      </c>
      <c r="E2285" s="29">
        <v>6</v>
      </c>
      <c r="F2285" s="222">
        <v>7</v>
      </c>
      <c r="G2285" s="81" t="s">
        <v>3104</v>
      </c>
      <c r="H2285" s="119"/>
    </row>
    <row r="2286" spans="1:8" outlineLevel="3" x14ac:dyDescent="0.25">
      <c r="A2286" s="244"/>
      <c r="B2286" s="245" t="s">
        <v>1079</v>
      </c>
      <c r="C2286" s="246">
        <v>4</v>
      </c>
      <c r="D2286" s="247">
        <v>3</v>
      </c>
      <c r="E2286" s="247">
        <v>6</v>
      </c>
      <c r="F2286" s="248"/>
      <c r="G2286" s="100" t="s">
        <v>3192</v>
      </c>
      <c r="H2286" s="42"/>
    </row>
    <row r="2287" spans="1:8" ht="92.4" outlineLevel="2" x14ac:dyDescent="0.25">
      <c r="A2287" s="152" t="s">
        <v>748</v>
      </c>
      <c r="B2287" s="21">
        <v>43641</v>
      </c>
      <c r="C2287" s="70">
        <v>4</v>
      </c>
      <c r="D2287" s="29">
        <v>3</v>
      </c>
      <c r="E2287" s="29">
        <v>64</v>
      </c>
      <c r="F2287" s="222">
        <v>1</v>
      </c>
      <c r="G2287" s="81" t="s">
        <v>5243</v>
      </c>
      <c r="H2287" s="119" t="s">
        <v>3201</v>
      </c>
    </row>
    <row r="2288" spans="1:8" ht="105.6" outlineLevel="3" x14ac:dyDescent="0.25">
      <c r="A2288" s="152" t="s">
        <v>748</v>
      </c>
      <c r="B2288" s="21">
        <v>43644</v>
      </c>
      <c r="C2288" s="70">
        <v>4</v>
      </c>
      <c r="D2288" s="29">
        <v>3</v>
      </c>
      <c r="E2288" s="29">
        <v>64</v>
      </c>
      <c r="F2288" s="222">
        <v>2</v>
      </c>
      <c r="G2288" s="81" t="s">
        <v>5247</v>
      </c>
      <c r="H2288" s="119" t="s">
        <v>5245</v>
      </c>
    </row>
    <row r="2289" spans="1:8" ht="79.2" outlineLevel="3" x14ac:dyDescent="0.25">
      <c r="A2289" s="152" t="s">
        <v>1166</v>
      </c>
      <c r="B2289" s="21">
        <v>43642</v>
      </c>
      <c r="C2289" s="70">
        <v>4</v>
      </c>
      <c r="D2289" s="29">
        <v>3</v>
      </c>
      <c r="E2289" s="29">
        <v>64</v>
      </c>
      <c r="F2289" s="222">
        <v>2</v>
      </c>
      <c r="G2289" s="81" t="s">
        <v>3202</v>
      </c>
      <c r="H2289" s="119"/>
    </row>
    <row r="2290" spans="1:8" ht="52.8" outlineLevel="3" x14ac:dyDescent="0.25">
      <c r="A2290" s="152" t="s">
        <v>1166</v>
      </c>
      <c r="B2290" s="21">
        <v>43643</v>
      </c>
      <c r="C2290" s="70">
        <v>4</v>
      </c>
      <c r="D2290" s="29">
        <v>3</v>
      </c>
      <c r="E2290" s="29">
        <v>64</v>
      </c>
      <c r="F2290" s="222">
        <v>3</v>
      </c>
      <c r="G2290" s="81" t="s">
        <v>3203</v>
      </c>
      <c r="H2290" s="119"/>
    </row>
    <row r="2291" spans="1:8" outlineLevel="3" x14ac:dyDescent="0.25">
      <c r="A2291" s="245" t="s">
        <v>1079</v>
      </c>
      <c r="B2291" s="245" t="s">
        <v>1079</v>
      </c>
      <c r="C2291" s="246">
        <v>4</v>
      </c>
      <c r="D2291" s="247">
        <v>3</v>
      </c>
      <c r="E2291" s="247">
        <v>8</v>
      </c>
      <c r="F2291" s="248"/>
      <c r="G2291" s="100" t="s">
        <v>5108</v>
      </c>
      <c r="H2291" s="42"/>
    </row>
    <row r="2292" spans="1:8" ht="79.2" outlineLevel="3" x14ac:dyDescent="0.25">
      <c r="A2292" s="152" t="s">
        <v>95</v>
      </c>
      <c r="B2292" s="21">
        <v>43801</v>
      </c>
      <c r="C2292" s="70">
        <v>4</v>
      </c>
      <c r="D2292" s="29">
        <v>3</v>
      </c>
      <c r="E2292" s="29">
        <v>8</v>
      </c>
      <c r="F2292" s="222">
        <v>1</v>
      </c>
      <c r="G2292" s="198" t="s">
        <v>5523</v>
      </c>
      <c r="H2292" s="119" t="s">
        <v>5915</v>
      </c>
    </row>
    <row r="2293" spans="1:8" ht="92.4" outlineLevel="3" x14ac:dyDescent="0.25">
      <c r="A2293" s="120" t="s">
        <v>95</v>
      </c>
      <c r="B2293" s="279">
        <v>43802</v>
      </c>
      <c r="C2293" s="29">
        <v>4</v>
      </c>
      <c r="D2293" s="29">
        <v>3</v>
      </c>
      <c r="E2293" s="29">
        <v>8</v>
      </c>
      <c r="F2293" s="29">
        <v>2</v>
      </c>
      <c r="G2293" s="174" t="s">
        <v>5916</v>
      </c>
      <c r="H2293" s="119" t="s">
        <v>5915</v>
      </c>
    </row>
    <row r="2294" spans="1:8" ht="13.8" outlineLevel="3" thickBot="1" x14ac:dyDescent="0.3">
      <c r="A2294" s="255" t="s">
        <v>879</v>
      </c>
      <c r="B2294" s="268"/>
      <c r="C2294" s="395">
        <f>COUNT(F2178:F2294)</f>
        <v>97</v>
      </c>
      <c r="D2294" s="396"/>
      <c r="E2294" s="396"/>
      <c r="F2294" s="397"/>
      <c r="G2294" s="17" t="s">
        <v>544</v>
      </c>
      <c r="H2294" s="45"/>
    </row>
    <row r="2295" spans="1:8" outlineLevel="2" x14ac:dyDescent="0.25">
      <c r="A2295" s="257"/>
      <c r="B2295" s="258" t="s">
        <v>1079</v>
      </c>
      <c r="C2295" s="259">
        <v>4</v>
      </c>
      <c r="D2295" s="260">
        <v>5</v>
      </c>
      <c r="E2295" s="260"/>
      <c r="F2295" s="261"/>
      <c r="G2295" s="6" t="s">
        <v>1669</v>
      </c>
      <c r="H2295" s="41"/>
    </row>
    <row r="2296" spans="1:8" outlineLevel="1" x14ac:dyDescent="0.25">
      <c r="A2296" s="152" t="s">
        <v>95</v>
      </c>
      <c r="B2296" s="21">
        <v>45001</v>
      </c>
      <c r="C2296" s="70">
        <v>4</v>
      </c>
      <c r="D2296" s="70">
        <v>5</v>
      </c>
      <c r="E2296" s="70">
        <v>0</v>
      </c>
      <c r="F2296" s="222">
        <v>1</v>
      </c>
      <c r="G2296" s="81" t="s">
        <v>2920</v>
      </c>
      <c r="H2296" s="40" t="s">
        <v>1690</v>
      </c>
    </row>
    <row r="2297" spans="1:8" ht="52.8" outlineLevel="2" x14ac:dyDescent="0.25">
      <c r="A2297" s="152" t="s">
        <v>95</v>
      </c>
      <c r="B2297" s="30">
        <v>45002</v>
      </c>
      <c r="C2297" s="232">
        <v>4</v>
      </c>
      <c r="D2297" s="232">
        <v>5</v>
      </c>
      <c r="E2297" s="232">
        <v>0</v>
      </c>
      <c r="F2297" s="234">
        <v>2</v>
      </c>
      <c r="G2297" s="121" t="s">
        <v>3075</v>
      </c>
      <c r="H2297" s="92" t="s">
        <v>3074</v>
      </c>
    </row>
    <row r="2298" spans="1:8" ht="39.6" outlineLevel="2" x14ac:dyDescent="0.25">
      <c r="A2298" s="152" t="s">
        <v>95</v>
      </c>
      <c r="B2298" s="21">
        <v>45005</v>
      </c>
      <c r="C2298" s="70">
        <v>4</v>
      </c>
      <c r="D2298" s="232">
        <v>5</v>
      </c>
      <c r="E2298" s="70">
        <v>0</v>
      </c>
      <c r="F2298" s="234">
        <v>3</v>
      </c>
      <c r="G2298" s="81" t="s">
        <v>3014</v>
      </c>
      <c r="H2298" s="92" t="s">
        <v>3013</v>
      </c>
    </row>
    <row r="2299" spans="1:8" ht="26.4" outlineLevel="2" x14ac:dyDescent="0.25">
      <c r="A2299" s="152" t="s">
        <v>95</v>
      </c>
      <c r="B2299" s="30">
        <v>45004</v>
      </c>
      <c r="C2299" s="70">
        <v>4</v>
      </c>
      <c r="D2299" s="232">
        <v>5</v>
      </c>
      <c r="E2299" s="232">
        <v>0</v>
      </c>
      <c r="F2299" s="234">
        <v>4</v>
      </c>
      <c r="G2299" s="81" t="s">
        <v>2868</v>
      </c>
      <c r="H2299" s="44"/>
    </row>
    <row r="2300" spans="1:8" ht="13.8" outlineLevel="2" thickBot="1" x14ac:dyDescent="0.3">
      <c r="A2300" s="255" t="s">
        <v>879</v>
      </c>
      <c r="B2300" s="268"/>
      <c r="C2300" s="395">
        <f>COUNT(F2295:F2300)</f>
        <v>4</v>
      </c>
      <c r="D2300" s="396"/>
      <c r="E2300" s="396"/>
      <c r="F2300" s="397"/>
      <c r="G2300" s="17" t="s">
        <v>1670</v>
      </c>
      <c r="H2300" s="45"/>
    </row>
    <row r="2301" spans="1:8" outlineLevel="2" x14ac:dyDescent="0.25">
      <c r="A2301" s="257"/>
      <c r="B2301" s="258" t="s">
        <v>1079</v>
      </c>
      <c r="C2301" s="259">
        <v>4</v>
      </c>
      <c r="D2301" s="260">
        <v>6</v>
      </c>
      <c r="E2301" s="260"/>
      <c r="F2301" s="261"/>
      <c r="G2301" s="6" t="s">
        <v>1671</v>
      </c>
      <c r="H2301" s="41"/>
    </row>
    <row r="2302" spans="1:8" outlineLevel="1" x14ac:dyDescent="0.25">
      <c r="A2302" s="152" t="s">
        <v>95</v>
      </c>
      <c r="B2302" s="21">
        <v>46001</v>
      </c>
      <c r="C2302" s="70">
        <v>4</v>
      </c>
      <c r="D2302" s="70">
        <v>6</v>
      </c>
      <c r="E2302" s="70">
        <v>0</v>
      </c>
      <c r="F2302" s="222">
        <v>1</v>
      </c>
      <c r="G2302" s="81" t="s">
        <v>2921</v>
      </c>
      <c r="H2302" s="40" t="s">
        <v>1690</v>
      </c>
    </row>
    <row r="2303" spans="1:8" ht="52.8" outlineLevel="2" x14ac:dyDescent="0.25">
      <c r="A2303" s="152" t="s">
        <v>95</v>
      </c>
      <c r="B2303" s="30">
        <v>46002</v>
      </c>
      <c r="C2303" s="232">
        <v>4</v>
      </c>
      <c r="D2303" s="232">
        <v>6</v>
      </c>
      <c r="E2303" s="232">
        <v>0</v>
      </c>
      <c r="F2303" s="234">
        <v>2</v>
      </c>
      <c r="G2303" s="121" t="s">
        <v>3076</v>
      </c>
      <c r="H2303" s="92" t="s">
        <v>3074</v>
      </c>
    </row>
    <row r="2304" spans="1:8" ht="39.6" outlineLevel="2" x14ac:dyDescent="0.25">
      <c r="A2304" s="152" t="s">
        <v>95</v>
      </c>
      <c r="B2304" s="21">
        <v>46005</v>
      </c>
      <c r="C2304" s="70">
        <v>4</v>
      </c>
      <c r="D2304" s="232">
        <v>6</v>
      </c>
      <c r="E2304" s="70">
        <v>0</v>
      </c>
      <c r="F2304" s="234">
        <v>3</v>
      </c>
      <c r="G2304" s="81" t="s">
        <v>3015</v>
      </c>
      <c r="H2304" s="92" t="s">
        <v>3013</v>
      </c>
    </row>
    <row r="2305" spans="1:8" ht="26.4" outlineLevel="2" x14ac:dyDescent="0.25">
      <c r="A2305" s="152" t="s">
        <v>95</v>
      </c>
      <c r="B2305" s="30">
        <v>46004</v>
      </c>
      <c r="C2305" s="70">
        <v>4</v>
      </c>
      <c r="D2305" s="232">
        <v>6</v>
      </c>
      <c r="E2305" s="232">
        <v>0</v>
      </c>
      <c r="F2305" s="234">
        <v>4</v>
      </c>
      <c r="G2305" s="81" t="s">
        <v>2869</v>
      </c>
      <c r="H2305" s="44"/>
    </row>
    <row r="2306" spans="1:8" ht="13.8" outlineLevel="2" thickBot="1" x14ac:dyDescent="0.3">
      <c r="A2306" s="255" t="s">
        <v>879</v>
      </c>
      <c r="B2306" s="268"/>
      <c r="C2306" s="395">
        <f>COUNT(F2301:F2306)</f>
        <v>4</v>
      </c>
      <c r="D2306" s="396"/>
      <c r="E2306" s="396"/>
      <c r="F2306" s="397"/>
      <c r="G2306" s="90" t="s">
        <v>2795</v>
      </c>
      <c r="H2306" s="45"/>
    </row>
    <row r="2307" spans="1:8" outlineLevel="2" x14ac:dyDescent="0.25">
      <c r="A2307" s="257"/>
      <c r="B2307" s="258" t="s">
        <v>1079</v>
      </c>
      <c r="C2307" s="259">
        <v>4</v>
      </c>
      <c r="D2307" s="260">
        <v>8</v>
      </c>
      <c r="E2307" s="260"/>
      <c r="F2307" s="261"/>
      <c r="G2307" s="127" t="s">
        <v>2800</v>
      </c>
      <c r="H2307" s="41"/>
    </row>
    <row r="2308" spans="1:8" ht="92.4" outlineLevel="1" x14ac:dyDescent="0.25">
      <c r="A2308" s="152" t="s">
        <v>2656</v>
      </c>
      <c r="B2308" s="21">
        <v>48001</v>
      </c>
      <c r="C2308" s="70">
        <v>4</v>
      </c>
      <c r="D2308" s="70">
        <v>8</v>
      </c>
      <c r="E2308" s="70">
        <v>0</v>
      </c>
      <c r="F2308" s="222">
        <v>1</v>
      </c>
      <c r="G2308" s="81" t="s">
        <v>2955</v>
      </c>
      <c r="H2308" s="92" t="s">
        <v>2802</v>
      </c>
    </row>
    <row r="2309" spans="1:8" ht="26.4" outlineLevel="2" x14ac:dyDescent="0.25">
      <c r="A2309" s="152" t="s">
        <v>2656</v>
      </c>
      <c r="B2309" s="21">
        <v>48002</v>
      </c>
      <c r="C2309" s="232">
        <v>4</v>
      </c>
      <c r="D2309" s="70">
        <v>8</v>
      </c>
      <c r="E2309" s="232">
        <v>0</v>
      </c>
      <c r="F2309" s="234">
        <v>2</v>
      </c>
      <c r="G2309" s="81" t="s">
        <v>2957</v>
      </c>
      <c r="H2309" s="44"/>
    </row>
    <row r="2310" spans="1:8" ht="26.4" outlineLevel="2" x14ac:dyDescent="0.25">
      <c r="A2310" s="152" t="s">
        <v>2656</v>
      </c>
      <c r="B2310" s="140">
        <v>48003</v>
      </c>
      <c r="C2310" s="232">
        <v>4</v>
      </c>
      <c r="D2310" s="70">
        <v>8</v>
      </c>
      <c r="E2310" s="232">
        <v>0</v>
      </c>
      <c r="F2310" s="234">
        <v>3</v>
      </c>
      <c r="G2310" s="81" t="s">
        <v>3348</v>
      </c>
      <c r="H2310" s="119"/>
    </row>
    <row r="2311" spans="1:8" outlineLevel="2" x14ac:dyDescent="0.25">
      <c r="A2311" s="152" t="s">
        <v>2656</v>
      </c>
      <c r="B2311" s="140">
        <v>48004</v>
      </c>
      <c r="C2311" s="232">
        <v>4</v>
      </c>
      <c r="D2311" s="70">
        <v>8</v>
      </c>
      <c r="E2311" s="232">
        <v>0</v>
      </c>
      <c r="F2311" s="234">
        <v>4</v>
      </c>
      <c r="G2311" s="81" t="s">
        <v>3347</v>
      </c>
      <c r="H2311" s="119"/>
    </row>
    <row r="2312" spans="1:8" ht="66" outlineLevel="2" x14ac:dyDescent="0.25">
      <c r="A2312" s="313" t="s">
        <v>2715</v>
      </c>
      <c r="B2312" s="314">
        <v>48005</v>
      </c>
      <c r="C2312" s="315">
        <v>4</v>
      </c>
      <c r="D2312" s="320">
        <v>8</v>
      </c>
      <c r="E2312" s="316">
        <v>0</v>
      </c>
      <c r="F2312" s="317">
        <v>5</v>
      </c>
      <c r="G2312" s="198" t="s">
        <v>5563</v>
      </c>
      <c r="H2312" s="174" t="s">
        <v>5565</v>
      </c>
    </row>
    <row r="2313" spans="1:8" ht="66" outlineLevel="2" x14ac:dyDescent="0.25">
      <c r="A2313" s="313" t="s">
        <v>2715</v>
      </c>
      <c r="B2313" s="314">
        <v>48006</v>
      </c>
      <c r="C2313" s="315">
        <v>4</v>
      </c>
      <c r="D2313" s="320">
        <v>8</v>
      </c>
      <c r="E2313" s="316">
        <v>0</v>
      </c>
      <c r="F2313" s="317">
        <v>6</v>
      </c>
      <c r="G2313" s="198" t="s">
        <v>5564</v>
      </c>
      <c r="H2313" s="174" t="s">
        <v>5565</v>
      </c>
    </row>
    <row r="2314" spans="1:8" outlineLevel="2" x14ac:dyDescent="0.25">
      <c r="A2314" s="244"/>
      <c r="B2314" s="245" t="s">
        <v>1079</v>
      </c>
      <c r="C2314" s="246">
        <v>4</v>
      </c>
      <c r="D2314" s="247">
        <v>8</v>
      </c>
      <c r="E2314" s="247">
        <v>1</v>
      </c>
      <c r="F2314" s="248"/>
      <c r="G2314" s="100" t="s">
        <v>3392</v>
      </c>
      <c r="H2314" s="42"/>
    </row>
    <row r="2315" spans="1:8" ht="52.8" outlineLevel="2" x14ac:dyDescent="0.25">
      <c r="A2315" s="152" t="s">
        <v>2656</v>
      </c>
      <c r="B2315" s="21">
        <v>48101</v>
      </c>
      <c r="C2315" s="70">
        <v>4</v>
      </c>
      <c r="D2315" s="29">
        <v>8</v>
      </c>
      <c r="E2315" s="29">
        <v>1</v>
      </c>
      <c r="F2315" s="222">
        <v>1</v>
      </c>
      <c r="G2315" s="81" t="s">
        <v>3625</v>
      </c>
      <c r="H2315" s="92" t="s">
        <v>3624</v>
      </c>
    </row>
    <row r="2316" spans="1:8" ht="13.8" outlineLevel="3" thickBot="1" x14ac:dyDescent="0.3">
      <c r="A2316" s="255" t="s">
        <v>879</v>
      </c>
      <c r="B2316" s="268"/>
      <c r="C2316" s="395">
        <f>COUNT(F2307:F2316)</f>
        <v>7</v>
      </c>
      <c r="D2316" s="396"/>
      <c r="E2316" s="396"/>
      <c r="F2316" s="397"/>
      <c r="G2316" s="90" t="s">
        <v>2801</v>
      </c>
      <c r="H2316" s="45"/>
    </row>
    <row r="2317" spans="1:8" ht="13.8" outlineLevel="2" thickBot="1" x14ac:dyDescent="0.3">
      <c r="A2317" s="273" t="s">
        <v>880</v>
      </c>
      <c r="B2317" s="306"/>
      <c r="C2317" s="401">
        <f>COUNT(F1804:F2317)</f>
        <v>452</v>
      </c>
      <c r="D2317" s="402"/>
      <c r="E2317" s="402"/>
      <c r="F2317" s="403"/>
      <c r="G2317" s="27" t="s">
        <v>329</v>
      </c>
      <c r="H2317" s="48"/>
    </row>
    <row r="2318" spans="1:8" ht="39.6" outlineLevel="1" x14ac:dyDescent="0.25">
      <c r="A2318" s="238"/>
      <c r="B2318" s="214"/>
      <c r="C2318" s="215">
        <v>5</v>
      </c>
      <c r="D2318" s="216"/>
      <c r="E2318" s="216"/>
      <c r="F2318" s="217"/>
      <c r="G2318" s="136" t="s">
        <v>9</v>
      </c>
      <c r="H2318" s="83" t="s">
        <v>1608</v>
      </c>
    </row>
    <row r="2319" spans="1:8" x14ac:dyDescent="0.25">
      <c r="A2319" s="218" t="s">
        <v>748</v>
      </c>
      <c r="B2319" s="22">
        <v>50001</v>
      </c>
      <c r="C2319" s="219">
        <v>5</v>
      </c>
      <c r="D2319" s="24">
        <v>0</v>
      </c>
      <c r="E2319" s="24">
        <v>0</v>
      </c>
      <c r="F2319" s="220">
        <v>1</v>
      </c>
      <c r="G2319" s="128" t="s">
        <v>4326</v>
      </c>
      <c r="H2319" s="124"/>
    </row>
    <row r="2320" spans="1:8" ht="66" outlineLevel="1" x14ac:dyDescent="0.25">
      <c r="A2320" s="221" t="s">
        <v>95</v>
      </c>
      <c r="B2320" s="21">
        <v>50006</v>
      </c>
      <c r="C2320" s="70">
        <v>5</v>
      </c>
      <c r="D2320" s="29">
        <v>0</v>
      </c>
      <c r="E2320" s="29">
        <v>0</v>
      </c>
      <c r="F2320" s="222">
        <v>2</v>
      </c>
      <c r="G2320" s="5" t="s">
        <v>1680</v>
      </c>
      <c r="H2320" s="40" t="s">
        <v>1639</v>
      </c>
    </row>
    <row r="2321" spans="1:8" ht="39.6" outlineLevel="1" x14ac:dyDescent="0.25">
      <c r="A2321" s="152" t="s">
        <v>95</v>
      </c>
      <c r="B2321" s="21">
        <v>50004</v>
      </c>
      <c r="C2321" s="70">
        <v>5</v>
      </c>
      <c r="D2321" s="29">
        <v>0</v>
      </c>
      <c r="E2321" s="29">
        <v>0</v>
      </c>
      <c r="F2321" s="220">
        <v>3</v>
      </c>
      <c r="G2321" s="128" t="s">
        <v>4029</v>
      </c>
      <c r="H2321" s="119" t="s">
        <v>4003</v>
      </c>
    </row>
    <row r="2322" spans="1:8" ht="39.6" outlineLevel="1" x14ac:dyDescent="0.25">
      <c r="A2322" s="231" t="s">
        <v>934</v>
      </c>
      <c r="B2322" s="30">
        <v>50009</v>
      </c>
      <c r="C2322" s="70">
        <v>5</v>
      </c>
      <c r="D2322" s="29">
        <v>0</v>
      </c>
      <c r="E2322" s="29">
        <v>0</v>
      </c>
      <c r="F2322" s="222">
        <v>4</v>
      </c>
      <c r="G2322" s="128" t="s">
        <v>4032</v>
      </c>
      <c r="H2322" s="119" t="s">
        <v>4004</v>
      </c>
    </row>
    <row r="2323" spans="1:8" ht="26.4" outlineLevel="1" x14ac:dyDescent="0.25">
      <c r="A2323" s="231" t="s">
        <v>95</v>
      </c>
      <c r="B2323" s="30">
        <v>50010</v>
      </c>
      <c r="C2323" s="70">
        <v>5</v>
      </c>
      <c r="D2323" s="29">
        <v>0</v>
      </c>
      <c r="E2323" s="29">
        <v>0</v>
      </c>
      <c r="F2323" s="220">
        <v>5</v>
      </c>
      <c r="G2323" s="128" t="s">
        <v>4021</v>
      </c>
      <c r="H2323" s="119"/>
    </row>
    <row r="2324" spans="1:8" ht="26.4" outlineLevel="1" x14ac:dyDescent="0.25">
      <c r="A2324" s="231" t="s">
        <v>934</v>
      </c>
      <c r="B2324" s="30">
        <v>50011</v>
      </c>
      <c r="C2324" s="70">
        <v>5</v>
      </c>
      <c r="D2324" s="29">
        <v>0</v>
      </c>
      <c r="E2324" s="29">
        <v>0</v>
      </c>
      <c r="F2324" s="222">
        <v>6</v>
      </c>
      <c r="G2324" s="128" t="s">
        <v>4022</v>
      </c>
      <c r="H2324" s="119"/>
    </row>
    <row r="2325" spans="1:8" ht="39.6" outlineLevel="1" x14ac:dyDescent="0.25">
      <c r="A2325" s="231" t="s">
        <v>95</v>
      </c>
      <c r="B2325" s="30">
        <v>50012</v>
      </c>
      <c r="C2325" s="70">
        <v>5</v>
      </c>
      <c r="D2325" s="29">
        <v>0</v>
      </c>
      <c r="E2325" s="29">
        <v>0</v>
      </c>
      <c r="F2325" s="220">
        <v>7</v>
      </c>
      <c r="G2325" s="128" t="s">
        <v>4023</v>
      </c>
      <c r="H2325" s="119"/>
    </row>
    <row r="2326" spans="1:8" ht="26.4" outlineLevel="1" x14ac:dyDescent="0.25">
      <c r="A2326" s="231" t="s">
        <v>934</v>
      </c>
      <c r="B2326" s="30">
        <v>50013</v>
      </c>
      <c r="C2326" s="70">
        <v>5</v>
      </c>
      <c r="D2326" s="29">
        <v>0</v>
      </c>
      <c r="E2326" s="29">
        <v>0</v>
      </c>
      <c r="F2326" s="222">
        <v>8</v>
      </c>
      <c r="G2326" s="128" t="s">
        <v>4024</v>
      </c>
      <c r="H2326" s="44"/>
    </row>
    <row r="2327" spans="1:8" ht="26.4" outlineLevel="1" x14ac:dyDescent="0.25">
      <c r="A2327" s="231" t="s">
        <v>95</v>
      </c>
      <c r="B2327" s="30">
        <v>50014</v>
      </c>
      <c r="C2327" s="70">
        <v>5</v>
      </c>
      <c r="D2327" s="29">
        <v>0</v>
      </c>
      <c r="E2327" s="29">
        <v>0</v>
      </c>
      <c r="F2327" s="220">
        <v>9</v>
      </c>
      <c r="G2327" s="128" t="s">
        <v>4033</v>
      </c>
      <c r="H2327" s="119" t="s">
        <v>4035</v>
      </c>
    </row>
    <row r="2328" spans="1:8" ht="26.4" outlineLevel="1" x14ac:dyDescent="0.25">
      <c r="A2328" s="231" t="s">
        <v>934</v>
      </c>
      <c r="B2328" s="30">
        <v>50015</v>
      </c>
      <c r="C2328" s="70">
        <v>5</v>
      </c>
      <c r="D2328" s="29">
        <v>0</v>
      </c>
      <c r="E2328" s="29">
        <v>0</v>
      </c>
      <c r="F2328" s="222">
        <v>10</v>
      </c>
      <c r="G2328" s="128" t="s">
        <v>4034</v>
      </c>
      <c r="H2328" s="119" t="s">
        <v>4035</v>
      </c>
    </row>
    <row r="2329" spans="1:8" ht="26.4" outlineLevel="1" x14ac:dyDescent="0.25">
      <c r="A2329" s="231" t="s">
        <v>934</v>
      </c>
      <c r="B2329" s="30">
        <v>50016</v>
      </c>
      <c r="C2329" s="70">
        <v>5</v>
      </c>
      <c r="D2329" s="29">
        <v>0</v>
      </c>
      <c r="E2329" s="29">
        <v>0</v>
      </c>
      <c r="F2329" s="220">
        <v>11</v>
      </c>
      <c r="G2329" s="128" t="s">
        <v>4868</v>
      </c>
      <c r="H2329" s="119" t="s">
        <v>4869</v>
      </c>
    </row>
    <row r="2330" spans="1:8" ht="39.6" outlineLevel="1" x14ac:dyDescent="0.25">
      <c r="A2330" s="152" t="s">
        <v>95</v>
      </c>
      <c r="B2330" s="21">
        <v>50008</v>
      </c>
      <c r="C2330" s="70">
        <v>5</v>
      </c>
      <c r="D2330" s="29">
        <v>0</v>
      </c>
      <c r="E2330" s="29">
        <v>0</v>
      </c>
      <c r="F2330" s="222">
        <v>12</v>
      </c>
      <c r="G2330" s="81" t="s">
        <v>4020</v>
      </c>
      <c r="H2330" s="119" t="s">
        <v>4003</v>
      </c>
    </row>
    <row r="2331" spans="1:8" ht="26.4" outlineLevel="1" x14ac:dyDescent="0.25">
      <c r="A2331" s="152" t="s">
        <v>748</v>
      </c>
      <c r="B2331" s="21">
        <v>50003</v>
      </c>
      <c r="C2331" s="70">
        <v>5</v>
      </c>
      <c r="D2331" s="29">
        <v>0</v>
      </c>
      <c r="E2331" s="29">
        <v>0</v>
      </c>
      <c r="F2331" s="220">
        <v>13</v>
      </c>
      <c r="G2331" s="5" t="s">
        <v>1610</v>
      </c>
      <c r="H2331" s="40" t="s">
        <v>1530</v>
      </c>
    </row>
    <row r="2332" spans="1:8" ht="26.4" outlineLevel="1" x14ac:dyDescent="0.25">
      <c r="A2332" s="152" t="s">
        <v>748</v>
      </c>
      <c r="B2332" s="21">
        <v>50007</v>
      </c>
      <c r="C2332" s="70">
        <v>5</v>
      </c>
      <c r="D2332" s="29">
        <v>0</v>
      </c>
      <c r="E2332" s="29">
        <v>0</v>
      </c>
      <c r="F2332" s="222">
        <v>14</v>
      </c>
      <c r="G2332" s="5" t="s">
        <v>1585</v>
      </c>
      <c r="H2332" s="40" t="s">
        <v>1530</v>
      </c>
    </row>
    <row r="2333" spans="1:8" ht="26.4" outlineLevel="1" x14ac:dyDescent="0.25">
      <c r="A2333" s="152" t="s">
        <v>3846</v>
      </c>
      <c r="B2333" s="21">
        <v>50005</v>
      </c>
      <c r="C2333" s="70">
        <v>5</v>
      </c>
      <c r="D2333" s="29">
        <v>0</v>
      </c>
      <c r="E2333" s="29">
        <v>0</v>
      </c>
      <c r="F2333" s="220">
        <v>15</v>
      </c>
      <c r="G2333" s="5" t="s">
        <v>3874</v>
      </c>
      <c r="H2333" s="40" t="s">
        <v>1530</v>
      </c>
    </row>
    <row r="2334" spans="1:8" ht="53.4" outlineLevel="2" thickBot="1" x14ac:dyDescent="0.3">
      <c r="A2334" s="313" t="s">
        <v>748</v>
      </c>
      <c r="B2334" s="314">
        <v>50017</v>
      </c>
      <c r="C2334" s="315">
        <v>5</v>
      </c>
      <c r="D2334" s="320">
        <v>0</v>
      </c>
      <c r="E2334" s="316">
        <v>0</v>
      </c>
      <c r="F2334" s="317">
        <v>16</v>
      </c>
      <c r="G2334" s="198" t="s">
        <v>5421</v>
      </c>
      <c r="H2334" s="174" t="s">
        <v>5422</v>
      </c>
    </row>
    <row r="2335" spans="1:8" outlineLevel="1" x14ac:dyDescent="0.25">
      <c r="A2335" s="239"/>
      <c r="B2335" s="240" t="s">
        <v>1079</v>
      </c>
      <c r="C2335" s="241">
        <v>5</v>
      </c>
      <c r="D2335" s="242">
        <v>1</v>
      </c>
      <c r="E2335" s="242"/>
      <c r="F2335" s="243"/>
      <c r="G2335" s="56" t="s">
        <v>2064</v>
      </c>
      <c r="H2335" s="85"/>
    </row>
    <row r="2336" spans="1:8" ht="52.8" outlineLevel="1" x14ac:dyDescent="0.25">
      <c r="A2336" s="221" t="s">
        <v>95</v>
      </c>
      <c r="B2336" s="21">
        <v>51001</v>
      </c>
      <c r="C2336" s="70">
        <v>5</v>
      </c>
      <c r="D2336" s="29">
        <v>1</v>
      </c>
      <c r="E2336" s="29">
        <v>0</v>
      </c>
      <c r="F2336" s="222">
        <v>1</v>
      </c>
      <c r="G2336" s="81" t="s">
        <v>3102</v>
      </c>
      <c r="H2336" s="40" t="s">
        <v>1845</v>
      </c>
    </row>
    <row r="2337" spans="1:8" ht="39.6" outlineLevel="2" x14ac:dyDescent="0.25">
      <c r="A2337" s="152" t="s">
        <v>95</v>
      </c>
      <c r="B2337" s="21">
        <v>51002</v>
      </c>
      <c r="C2337" s="70">
        <v>5</v>
      </c>
      <c r="D2337" s="29">
        <v>1</v>
      </c>
      <c r="E2337" s="29">
        <v>0</v>
      </c>
      <c r="F2337" s="222">
        <v>2</v>
      </c>
      <c r="G2337" s="81" t="s">
        <v>4556</v>
      </c>
      <c r="H2337" s="92" t="s">
        <v>4722</v>
      </c>
    </row>
    <row r="2338" spans="1:8" ht="79.2" outlineLevel="2" x14ac:dyDescent="0.25">
      <c r="A2338" s="152" t="s">
        <v>934</v>
      </c>
      <c r="B2338" s="21">
        <v>51003</v>
      </c>
      <c r="C2338" s="70">
        <v>5</v>
      </c>
      <c r="D2338" s="29">
        <v>1</v>
      </c>
      <c r="E2338" s="29">
        <v>0</v>
      </c>
      <c r="F2338" s="222">
        <v>3</v>
      </c>
      <c r="G2338" s="81" t="s">
        <v>4574</v>
      </c>
      <c r="H2338" s="92" t="s">
        <v>3576</v>
      </c>
    </row>
    <row r="2339" spans="1:8" ht="105.6" outlineLevel="2" x14ac:dyDescent="0.25">
      <c r="A2339" s="152" t="s">
        <v>934</v>
      </c>
      <c r="B2339" s="21">
        <v>51005</v>
      </c>
      <c r="C2339" s="70">
        <v>5</v>
      </c>
      <c r="D2339" s="29">
        <v>1</v>
      </c>
      <c r="E2339" s="29">
        <v>0</v>
      </c>
      <c r="F2339" s="222">
        <v>4</v>
      </c>
      <c r="G2339" s="81" t="s">
        <v>4721</v>
      </c>
      <c r="H2339" s="40" t="s">
        <v>1846</v>
      </c>
    </row>
    <row r="2340" spans="1:8" ht="105.6" outlineLevel="2" x14ac:dyDescent="0.25">
      <c r="A2340" s="152" t="s">
        <v>934</v>
      </c>
      <c r="B2340" s="21">
        <v>51006</v>
      </c>
      <c r="C2340" s="70">
        <v>5</v>
      </c>
      <c r="D2340" s="29">
        <v>1</v>
      </c>
      <c r="E2340" s="29">
        <v>0</v>
      </c>
      <c r="F2340" s="222">
        <v>5</v>
      </c>
      <c r="G2340" s="81" t="s">
        <v>4717</v>
      </c>
      <c r="H2340" s="92" t="s">
        <v>4573</v>
      </c>
    </row>
    <row r="2341" spans="1:8" ht="105.6" outlineLevel="2" x14ac:dyDescent="0.25">
      <c r="A2341" s="221" t="s">
        <v>95</v>
      </c>
      <c r="B2341" s="21">
        <v>51023</v>
      </c>
      <c r="C2341" s="70">
        <v>5</v>
      </c>
      <c r="D2341" s="29">
        <v>1</v>
      </c>
      <c r="E2341" s="29">
        <v>0</v>
      </c>
      <c r="F2341" s="222">
        <v>6</v>
      </c>
      <c r="G2341" s="81" t="s">
        <v>2281</v>
      </c>
      <c r="H2341" s="40" t="s">
        <v>177</v>
      </c>
    </row>
    <row r="2342" spans="1:8" ht="105.6" outlineLevel="2" x14ac:dyDescent="0.25">
      <c r="A2342" s="221" t="s">
        <v>95</v>
      </c>
      <c r="B2342" s="21">
        <v>51058</v>
      </c>
      <c r="C2342" s="70">
        <v>5</v>
      </c>
      <c r="D2342" s="29">
        <v>1</v>
      </c>
      <c r="E2342" s="29">
        <v>0</v>
      </c>
      <c r="F2342" s="222">
        <v>7</v>
      </c>
      <c r="G2342" s="81" t="s">
        <v>2282</v>
      </c>
      <c r="H2342" s="40" t="s">
        <v>127</v>
      </c>
    </row>
    <row r="2343" spans="1:8" ht="118.8" outlineLevel="2" x14ac:dyDescent="0.25">
      <c r="A2343" s="221" t="s">
        <v>95</v>
      </c>
      <c r="B2343" s="21">
        <v>51013</v>
      </c>
      <c r="C2343" s="70">
        <v>5</v>
      </c>
      <c r="D2343" s="29">
        <v>1</v>
      </c>
      <c r="E2343" s="29">
        <v>0</v>
      </c>
      <c r="F2343" s="222">
        <v>8</v>
      </c>
      <c r="G2343" s="81" t="s">
        <v>2283</v>
      </c>
      <c r="H2343" s="92" t="s">
        <v>2279</v>
      </c>
    </row>
    <row r="2344" spans="1:8" ht="92.4" outlineLevel="2" x14ac:dyDescent="0.25">
      <c r="A2344" s="152" t="s">
        <v>95</v>
      </c>
      <c r="B2344" s="140">
        <v>51011</v>
      </c>
      <c r="C2344" s="70">
        <v>5</v>
      </c>
      <c r="D2344" s="29">
        <v>1</v>
      </c>
      <c r="E2344" s="29">
        <v>0</v>
      </c>
      <c r="F2344" s="222">
        <v>9</v>
      </c>
      <c r="G2344" s="81" t="s">
        <v>2273</v>
      </c>
      <c r="H2344" s="92" t="s">
        <v>2274</v>
      </c>
    </row>
    <row r="2345" spans="1:8" ht="118.8" outlineLevel="2" x14ac:dyDescent="0.25">
      <c r="A2345" s="221" t="s">
        <v>934</v>
      </c>
      <c r="B2345" s="21">
        <v>51024</v>
      </c>
      <c r="C2345" s="70">
        <v>5</v>
      </c>
      <c r="D2345" s="29">
        <v>1</v>
      </c>
      <c r="E2345" s="29">
        <v>0</v>
      </c>
      <c r="F2345" s="222">
        <v>10</v>
      </c>
      <c r="G2345" s="5" t="s">
        <v>224</v>
      </c>
      <c r="H2345" s="92" t="s">
        <v>2322</v>
      </c>
    </row>
    <row r="2346" spans="1:8" ht="92.4" outlineLevel="2" x14ac:dyDescent="0.25">
      <c r="A2346" s="221" t="s">
        <v>934</v>
      </c>
      <c r="B2346" s="21">
        <v>51025</v>
      </c>
      <c r="C2346" s="70">
        <v>5</v>
      </c>
      <c r="D2346" s="29">
        <v>1</v>
      </c>
      <c r="E2346" s="29">
        <v>0</v>
      </c>
      <c r="F2346" s="222">
        <v>11</v>
      </c>
      <c r="G2346" s="5" t="s">
        <v>225</v>
      </c>
      <c r="H2346" s="92" t="s">
        <v>2323</v>
      </c>
    </row>
    <row r="2347" spans="1:8" ht="118.8" outlineLevel="2" x14ac:dyDescent="0.25">
      <c r="A2347" s="221" t="s">
        <v>934</v>
      </c>
      <c r="B2347" s="21">
        <v>51026</v>
      </c>
      <c r="C2347" s="70">
        <v>5</v>
      </c>
      <c r="D2347" s="29">
        <v>1</v>
      </c>
      <c r="E2347" s="29">
        <v>0</v>
      </c>
      <c r="F2347" s="222">
        <v>12</v>
      </c>
      <c r="G2347" s="5" t="s">
        <v>226</v>
      </c>
      <c r="H2347" s="92" t="s">
        <v>2324</v>
      </c>
    </row>
    <row r="2348" spans="1:8" ht="105.6" outlineLevel="2" x14ac:dyDescent="0.25">
      <c r="A2348" s="221" t="s">
        <v>934</v>
      </c>
      <c r="B2348" s="21">
        <v>51027</v>
      </c>
      <c r="C2348" s="70">
        <v>5</v>
      </c>
      <c r="D2348" s="29">
        <v>1</v>
      </c>
      <c r="E2348" s="29">
        <v>0</v>
      </c>
      <c r="F2348" s="222">
        <v>13</v>
      </c>
      <c r="G2348" s="5" t="s">
        <v>227</v>
      </c>
      <c r="H2348" s="92" t="s">
        <v>2325</v>
      </c>
    </row>
    <row r="2349" spans="1:8" ht="118.8" outlineLevel="2" x14ac:dyDescent="0.25">
      <c r="A2349" s="221" t="s">
        <v>934</v>
      </c>
      <c r="B2349" s="21">
        <v>51028</v>
      </c>
      <c r="C2349" s="70">
        <v>5</v>
      </c>
      <c r="D2349" s="29">
        <v>1</v>
      </c>
      <c r="E2349" s="29">
        <v>0</v>
      </c>
      <c r="F2349" s="222">
        <v>14</v>
      </c>
      <c r="G2349" s="5" t="s">
        <v>228</v>
      </c>
      <c r="H2349" s="92" t="s">
        <v>2326</v>
      </c>
    </row>
    <row r="2350" spans="1:8" ht="118.8" outlineLevel="2" x14ac:dyDescent="0.25">
      <c r="A2350" s="221" t="s">
        <v>934</v>
      </c>
      <c r="B2350" s="21">
        <v>51029</v>
      </c>
      <c r="C2350" s="70">
        <v>5</v>
      </c>
      <c r="D2350" s="29">
        <v>1</v>
      </c>
      <c r="E2350" s="29">
        <v>0</v>
      </c>
      <c r="F2350" s="222">
        <v>15</v>
      </c>
      <c r="G2350" s="5" t="s">
        <v>229</v>
      </c>
      <c r="H2350" s="92" t="s">
        <v>2327</v>
      </c>
    </row>
    <row r="2351" spans="1:8" ht="118.8" outlineLevel="2" x14ac:dyDescent="0.25">
      <c r="A2351" s="221" t="s">
        <v>934</v>
      </c>
      <c r="B2351" s="21">
        <v>51030</v>
      </c>
      <c r="C2351" s="70">
        <v>5</v>
      </c>
      <c r="D2351" s="29">
        <v>1</v>
      </c>
      <c r="E2351" s="29">
        <v>0</v>
      </c>
      <c r="F2351" s="222">
        <v>16</v>
      </c>
      <c r="G2351" s="5" t="s">
        <v>133</v>
      </c>
      <c r="H2351" s="92" t="s">
        <v>2328</v>
      </c>
    </row>
    <row r="2352" spans="1:8" ht="79.2" outlineLevel="2" x14ac:dyDescent="0.25">
      <c r="A2352" s="221" t="s">
        <v>934</v>
      </c>
      <c r="B2352" s="21">
        <v>51031</v>
      </c>
      <c r="C2352" s="70">
        <v>5</v>
      </c>
      <c r="D2352" s="29">
        <v>1</v>
      </c>
      <c r="E2352" s="29">
        <v>0</v>
      </c>
      <c r="F2352" s="222">
        <v>17</v>
      </c>
      <c r="G2352" s="5" t="s">
        <v>134</v>
      </c>
      <c r="H2352" s="92" t="s">
        <v>2329</v>
      </c>
    </row>
    <row r="2353" spans="1:9" ht="145.19999999999999" outlineLevel="2" x14ac:dyDescent="0.25">
      <c r="A2353" s="221" t="s">
        <v>95</v>
      </c>
      <c r="B2353" s="21">
        <v>51008</v>
      </c>
      <c r="C2353" s="70">
        <v>5</v>
      </c>
      <c r="D2353" s="29">
        <v>1</v>
      </c>
      <c r="E2353" s="29">
        <v>0</v>
      </c>
      <c r="F2353" s="222">
        <v>18</v>
      </c>
      <c r="G2353" s="81" t="s">
        <v>2238</v>
      </c>
      <c r="H2353" s="92" t="s">
        <v>177</v>
      </c>
    </row>
    <row r="2354" spans="1:9" ht="158.4" outlineLevel="2" x14ac:dyDescent="0.25">
      <c r="A2354" s="221" t="s">
        <v>95</v>
      </c>
      <c r="B2354" s="21">
        <v>51059</v>
      </c>
      <c r="C2354" s="70">
        <v>5</v>
      </c>
      <c r="D2354" s="29">
        <v>1</v>
      </c>
      <c r="E2354" s="29">
        <v>0</v>
      </c>
      <c r="F2354" s="222">
        <v>19</v>
      </c>
      <c r="G2354" s="81" t="s">
        <v>2239</v>
      </c>
      <c r="H2354" s="40" t="s">
        <v>127</v>
      </c>
    </row>
    <row r="2355" spans="1:9" ht="171.6" outlineLevel="2" x14ac:dyDescent="0.25">
      <c r="A2355" s="221" t="s">
        <v>95</v>
      </c>
      <c r="B2355" s="21">
        <v>51014</v>
      </c>
      <c r="C2355" s="70">
        <v>5</v>
      </c>
      <c r="D2355" s="29">
        <v>1</v>
      </c>
      <c r="E2355" s="29">
        <v>0</v>
      </c>
      <c r="F2355" s="222">
        <v>20</v>
      </c>
      <c r="G2355" s="81" t="s">
        <v>2280</v>
      </c>
      <c r="H2355" s="92" t="s">
        <v>2279</v>
      </c>
    </row>
    <row r="2356" spans="1:9" ht="118.8" outlineLevel="2" x14ac:dyDescent="0.25">
      <c r="A2356" s="152" t="s">
        <v>95</v>
      </c>
      <c r="B2356" s="140">
        <v>51012</v>
      </c>
      <c r="C2356" s="70">
        <v>5</v>
      </c>
      <c r="D2356" s="29">
        <v>1</v>
      </c>
      <c r="E2356" s="29">
        <v>0</v>
      </c>
      <c r="F2356" s="222">
        <v>21</v>
      </c>
      <c r="G2356" s="81" t="s">
        <v>2275</v>
      </c>
      <c r="H2356" s="92" t="s">
        <v>2274</v>
      </c>
    </row>
    <row r="2357" spans="1:9" ht="39.6" outlineLevel="2" x14ac:dyDescent="0.25">
      <c r="A2357" s="221" t="s">
        <v>95</v>
      </c>
      <c r="B2357" s="21">
        <v>51010</v>
      </c>
      <c r="C2357" s="70">
        <v>5</v>
      </c>
      <c r="D2357" s="29">
        <v>1</v>
      </c>
      <c r="E2357" s="29">
        <v>0</v>
      </c>
      <c r="F2357" s="222">
        <v>22</v>
      </c>
      <c r="G2357" s="81" t="s">
        <v>2887</v>
      </c>
      <c r="H2357" s="92" t="s">
        <v>1687</v>
      </c>
    </row>
    <row r="2358" spans="1:9" ht="39.6" outlineLevel="2" x14ac:dyDescent="0.25">
      <c r="A2358" s="221" t="s">
        <v>934</v>
      </c>
      <c r="B2358" s="21">
        <v>51021</v>
      </c>
      <c r="C2358" s="70">
        <v>5</v>
      </c>
      <c r="D2358" s="29">
        <v>1</v>
      </c>
      <c r="E2358" s="29">
        <v>0</v>
      </c>
      <c r="F2358" s="222">
        <v>23</v>
      </c>
      <c r="G2358" s="81" t="s">
        <v>2888</v>
      </c>
      <c r="H2358" s="92" t="s">
        <v>1687</v>
      </c>
      <c r="I2358" s="137"/>
    </row>
    <row r="2359" spans="1:9" ht="26.4" outlineLevel="2" x14ac:dyDescent="0.25">
      <c r="A2359" s="152" t="s">
        <v>748</v>
      </c>
      <c r="B2359" s="21">
        <v>51022</v>
      </c>
      <c r="C2359" s="70">
        <v>5</v>
      </c>
      <c r="D2359" s="29">
        <v>1</v>
      </c>
      <c r="E2359" s="29">
        <v>0</v>
      </c>
      <c r="F2359" s="222">
        <v>24</v>
      </c>
      <c r="G2359" s="81" t="s">
        <v>3841</v>
      </c>
      <c r="H2359" s="92"/>
      <c r="I2359" s="137"/>
    </row>
    <row r="2360" spans="1:9" ht="92.4" outlineLevel="2" x14ac:dyDescent="0.25">
      <c r="A2360" s="152" t="s">
        <v>748</v>
      </c>
      <c r="B2360" s="21">
        <v>51060</v>
      </c>
      <c r="C2360" s="70">
        <v>5</v>
      </c>
      <c r="D2360" s="29">
        <v>1</v>
      </c>
      <c r="E2360" s="29">
        <v>0</v>
      </c>
      <c r="F2360" s="222">
        <v>25</v>
      </c>
      <c r="G2360" s="81" t="s">
        <v>3958</v>
      </c>
      <c r="H2360" s="113" t="s">
        <v>3956</v>
      </c>
      <c r="I2360" s="137"/>
    </row>
    <row r="2361" spans="1:9" ht="132" outlineLevel="2" x14ac:dyDescent="0.25">
      <c r="A2361" s="152" t="s">
        <v>95</v>
      </c>
      <c r="B2361" s="140">
        <v>51061</v>
      </c>
      <c r="C2361" s="70">
        <v>5</v>
      </c>
      <c r="D2361" s="29">
        <v>1</v>
      </c>
      <c r="E2361" s="29">
        <v>0</v>
      </c>
      <c r="F2361" s="222">
        <v>26</v>
      </c>
      <c r="G2361" s="121" t="s">
        <v>4512</v>
      </c>
      <c r="H2361" s="165" t="s">
        <v>4179</v>
      </c>
      <c r="I2361" s="137"/>
    </row>
    <row r="2362" spans="1:9" ht="118.8" outlineLevel="2" x14ac:dyDescent="0.25">
      <c r="A2362" s="152" t="s">
        <v>95</v>
      </c>
      <c r="B2362" s="140">
        <v>51062</v>
      </c>
      <c r="C2362" s="70">
        <v>5</v>
      </c>
      <c r="D2362" s="29">
        <v>1</v>
      </c>
      <c r="E2362" s="29">
        <v>0</v>
      </c>
      <c r="F2362" s="222">
        <v>27</v>
      </c>
      <c r="G2362" s="121" t="s">
        <v>4515</v>
      </c>
      <c r="H2362" s="165" t="s">
        <v>4179</v>
      </c>
      <c r="I2362" s="137"/>
    </row>
    <row r="2363" spans="1:9" ht="118.8" outlineLevel="2" x14ac:dyDescent="0.25">
      <c r="A2363" s="152" t="s">
        <v>95</v>
      </c>
      <c r="B2363" s="140">
        <v>51063</v>
      </c>
      <c r="C2363" s="70">
        <v>5</v>
      </c>
      <c r="D2363" s="29">
        <v>1</v>
      </c>
      <c r="E2363" s="29">
        <v>0</v>
      </c>
      <c r="F2363" s="222">
        <v>28</v>
      </c>
      <c r="G2363" s="121" t="s">
        <v>4516</v>
      </c>
      <c r="H2363" s="165" t="s">
        <v>4180</v>
      </c>
      <c r="I2363" s="137"/>
    </row>
    <row r="2364" spans="1:9" ht="132" outlineLevel="2" x14ac:dyDescent="0.25">
      <c r="A2364" s="152" t="s">
        <v>95</v>
      </c>
      <c r="B2364" s="140">
        <v>51067</v>
      </c>
      <c r="C2364" s="70">
        <v>5</v>
      </c>
      <c r="D2364" s="29">
        <v>1</v>
      </c>
      <c r="E2364" s="29">
        <v>0</v>
      </c>
      <c r="F2364" s="222">
        <v>29</v>
      </c>
      <c r="G2364" s="121" t="s">
        <v>4519</v>
      </c>
      <c r="H2364" s="165" t="s">
        <v>4513</v>
      </c>
      <c r="I2364" s="137"/>
    </row>
    <row r="2365" spans="1:9" ht="118.8" outlineLevel="2" x14ac:dyDescent="0.25">
      <c r="A2365" s="152" t="s">
        <v>95</v>
      </c>
      <c r="B2365" s="140">
        <v>51069</v>
      </c>
      <c r="C2365" s="70">
        <v>5</v>
      </c>
      <c r="D2365" s="29">
        <v>1</v>
      </c>
      <c r="E2365" s="29">
        <v>0</v>
      </c>
      <c r="F2365" s="222">
        <v>31</v>
      </c>
      <c r="G2365" s="121" t="s">
        <v>4520</v>
      </c>
      <c r="H2365" s="165" t="s">
        <v>4514</v>
      </c>
      <c r="I2365" s="137"/>
    </row>
    <row r="2366" spans="1:9" ht="79.2" outlineLevel="2" x14ac:dyDescent="0.25">
      <c r="A2366" s="111" t="s">
        <v>934</v>
      </c>
      <c r="B2366" s="140">
        <v>51064</v>
      </c>
      <c r="C2366" s="70">
        <v>5</v>
      </c>
      <c r="D2366" s="29">
        <v>1</v>
      </c>
      <c r="E2366" s="29">
        <v>0</v>
      </c>
      <c r="F2366" s="222">
        <v>32</v>
      </c>
      <c r="G2366" s="121" t="s">
        <v>4353</v>
      </c>
      <c r="H2366" s="165" t="s">
        <v>1776</v>
      </c>
      <c r="I2366" s="137"/>
    </row>
    <row r="2367" spans="1:9" ht="79.2" outlineLevel="2" x14ac:dyDescent="0.25">
      <c r="A2367" s="111" t="s">
        <v>934</v>
      </c>
      <c r="B2367" s="140">
        <v>51065</v>
      </c>
      <c r="C2367" s="70">
        <v>5</v>
      </c>
      <c r="D2367" s="29">
        <v>1</v>
      </c>
      <c r="E2367" s="29">
        <v>0</v>
      </c>
      <c r="F2367" s="222">
        <v>33</v>
      </c>
      <c r="G2367" s="121" t="s">
        <v>4354</v>
      </c>
      <c r="H2367" s="165" t="s">
        <v>1776</v>
      </c>
      <c r="I2367" s="137"/>
    </row>
    <row r="2368" spans="1:9" ht="13.8" outlineLevel="2" thickBot="1" x14ac:dyDescent="0.3">
      <c r="A2368" s="255" t="s">
        <v>879</v>
      </c>
      <c r="B2368" s="268"/>
      <c r="C2368" s="395">
        <f>COUNT(F2335:F2368)</f>
        <v>32</v>
      </c>
      <c r="D2368" s="396"/>
      <c r="E2368" s="396"/>
      <c r="F2368" s="397"/>
      <c r="G2368" s="17" t="s">
        <v>2067</v>
      </c>
      <c r="H2368" s="45"/>
      <c r="I2368" s="137"/>
    </row>
    <row r="2369" spans="1:8" outlineLevel="2" x14ac:dyDescent="0.25">
      <c r="A2369" s="257"/>
      <c r="B2369" s="258" t="s">
        <v>1079</v>
      </c>
      <c r="C2369" s="259">
        <v>5</v>
      </c>
      <c r="D2369" s="260">
        <v>2</v>
      </c>
      <c r="E2369" s="260"/>
      <c r="F2369" s="261"/>
      <c r="G2369" s="6" t="s">
        <v>2065</v>
      </c>
      <c r="H2369" s="41"/>
    </row>
    <row r="2370" spans="1:8" ht="118.8" outlineLevel="1" x14ac:dyDescent="0.25">
      <c r="A2370" s="111" t="s">
        <v>95</v>
      </c>
      <c r="B2370" s="140">
        <v>52004</v>
      </c>
      <c r="C2370" s="70">
        <v>5</v>
      </c>
      <c r="D2370" s="29">
        <v>2</v>
      </c>
      <c r="E2370" s="29">
        <v>0</v>
      </c>
      <c r="F2370" s="131">
        <v>1</v>
      </c>
      <c r="G2370" s="121" t="s">
        <v>5016</v>
      </c>
      <c r="H2370" s="165" t="s">
        <v>4179</v>
      </c>
    </row>
    <row r="2371" spans="1:8" ht="105.6" outlineLevel="1" x14ac:dyDescent="0.25">
      <c r="A2371" s="152" t="s">
        <v>95</v>
      </c>
      <c r="B2371" s="140">
        <v>52005</v>
      </c>
      <c r="C2371" s="70">
        <v>5</v>
      </c>
      <c r="D2371" s="29">
        <v>2</v>
      </c>
      <c r="E2371" s="29">
        <v>0</v>
      </c>
      <c r="F2371" s="131">
        <v>2</v>
      </c>
      <c r="G2371" s="121" t="s">
        <v>4643</v>
      </c>
      <c r="H2371" s="165" t="s">
        <v>4179</v>
      </c>
    </row>
    <row r="2372" spans="1:8" ht="92.4" outlineLevel="1" x14ac:dyDescent="0.25">
      <c r="A2372" s="111" t="s">
        <v>3681</v>
      </c>
      <c r="B2372" s="280">
        <v>52006</v>
      </c>
      <c r="C2372" s="70">
        <v>5</v>
      </c>
      <c r="D2372" s="29">
        <v>2</v>
      </c>
      <c r="E2372" s="29">
        <v>0</v>
      </c>
      <c r="F2372" s="131">
        <v>3</v>
      </c>
      <c r="G2372" s="170" t="s">
        <v>4197</v>
      </c>
      <c r="H2372" s="171" t="s">
        <v>4180</v>
      </c>
    </row>
    <row r="2373" spans="1:8" ht="79.2" outlineLevel="1" x14ac:dyDescent="0.25">
      <c r="A2373" s="152" t="s">
        <v>934</v>
      </c>
      <c r="B2373" s="21">
        <v>52001</v>
      </c>
      <c r="C2373" s="70">
        <v>5</v>
      </c>
      <c r="D2373" s="29">
        <v>2</v>
      </c>
      <c r="E2373" s="29">
        <v>0</v>
      </c>
      <c r="F2373" s="131">
        <v>4</v>
      </c>
      <c r="G2373" s="81" t="s">
        <v>4575</v>
      </c>
      <c r="H2373" s="40" t="s">
        <v>1844</v>
      </c>
    </row>
    <row r="2374" spans="1:8" ht="92.4" outlineLevel="2" x14ac:dyDescent="0.25">
      <c r="A2374" s="152" t="s">
        <v>934</v>
      </c>
      <c r="B2374" s="21">
        <v>52002</v>
      </c>
      <c r="C2374" s="70">
        <v>5</v>
      </c>
      <c r="D2374" s="29">
        <v>2</v>
      </c>
      <c r="E2374" s="29">
        <v>0</v>
      </c>
      <c r="F2374" s="131">
        <v>5</v>
      </c>
      <c r="G2374" s="81" t="s">
        <v>4464</v>
      </c>
      <c r="H2374" s="92" t="s">
        <v>4466</v>
      </c>
    </row>
    <row r="2375" spans="1:8" ht="79.2" outlineLevel="2" x14ac:dyDescent="0.25">
      <c r="A2375" s="152" t="s">
        <v>934</v>
      </c>
      <c r="B2375" s="21">
        <v>52012</v>
      </c>
      <c r="C2375" s="70">
        <v>5</v>
      </c>
      <c r="D2375" s="29">
        <v>2</v>
      </c>
      <c r="E2375" s="29">
        <v>0</v>
      </c>
      <c r="F2375" s="131">
        <v>6</v>
      </c>
      <c r="G2375" s="81" t="s">
        <v>4576</v>
      </c>
      <c r="H2375" s="92" t="s">
        <v>4577</v>
      </c>
    </row>
    <row r="2376" spans="1:8" ht="79.2" outlineLevel="2" x14ac:dyDescent="0.25">
      <c r="A2376" s="221" t="s">
        <v>934</v>
      </c>
      <c r="B2376" s="21">
        <v>52003</v>
      </c>
      <c r="C2376" s="70">
        <v>5</v>
      </c>
      <c r="D2376" s="29">
        <v>2</v>
      </c>
      <c r="E2376" s="29">
        <v>0</v>
      </c>
      <c r="F2376" s="131">
        <v>7</v>
      </c>
      <c r="G2376" s="81" t="s">
        <v>4465</v>
      </c>
      <c r="H2376" s="92" t="s">
        <v>4467</v>
      </c>
    </row>
    <row r="2377" spans="1:8" ht="92.4" outlineLevel="2" x14ac:dyDescent="0.25">
      <c r="A2377" s="152" t="s">
        <v>934</v>
      </c>
      <c r="B2377" s="140">
        <v>52007</v>
      </c>
      <c r="C2377" s="70">
        <v>5</v>
      </c>
      <c r="D2377" s="29">
        <v>2</v>
      </c>
      <c r="E2377" s="29">
        <v>0</v>
      </c>
      <c r="F2377" s="131">
        <v>8</v>
      </c>
      <c r="G2377" s="81" t="s">
        <v>4447</v>
      </c>
      <c r="H2377" s="92" t="s">
        <v>4448</v>
      </c>
    </row>
    <row r="2378" spans="1:8" ht="79.2" outlineLevel="2" x14ac:dyDescent="0.25">
      <c r="A2378" s="152" t="s">
        <v>934</v>
      </c>
      <c r="B2378" s="140">
        <v>52008</v>
      </c>
      <c r="C2378" s="70">
        <v>5</v>
      </c>
      <c r="D2378" s="29">
        <v>2</v>
      </c>
      <c r="E2378" s="29">
        <v>0</v>
      </c>
      <c r="F2378" s="131">
        <v>9</v>
      </c>
      <c r="G2378" s="81" t="s">
        <v>4449</v>
      </c>
      <c r="H2378" s="92" t="s">
        <v>4450</v>
      </c>
    </row>
    <row r="2379" spans="1:8" ht="79.2" outlineLevel="2" x14ac:dyDescent="0.25">
      <c r="A2379" s="152" t="s">
        <v>934</v>
      </c>
      <c r="B2379" s="140">
        <v>52009</v>
      </c>
      <c r="C2379" s="70">
        <v>5</v>
      </c>
      <c r="D2379" s="29">
        <v>2</v>
      </c>
      <c r="E2379" s="29">
        <v>0</v>
      </c>
      <c r="F2379" s="131">
        <v>10</v>
      </c>
      <c r="G2379" s="81" t="s">
        <v>4511</v>
      </c>
      <c r="H2379" s="92" t="s">
        <v>4451</v>
      </c>
    </row>
    <row r="2380" spans="1:8" ht="105.6" outlineLevel="2" x14ac:dyDescent="0.25">
      <c r="A2380" s="152" t="s">
        <v>934</v>
      </c>
      <c r="B2380" s="140">
        <v>52010</v>
      </c>
      <c r="C2380" s="70">
        <v>5</v>
      </c>
      <c r="D2380" s="29">
        <v>2</v>
      </c>
      <c r="E2380" s="29">
        <v>0</v>
      </c>
      <c r="F2380" s="131">
        <v>11</v>
      </c>
      <c r="G2380" s="81" t="s">
        <v>4468</v>
      </c>
      <c r="H2380" s="92" t="s">
        <v>4469</v>
      </c>
    </row>
    <row r="2381" spans="1:8" ht="92.4" outlineLevel="2" x14ac:dyDescent="0.25">
      <c r="A2381" s="152" t="s">
        <v>934</v>
      </c>
      <c r="B2381" s="140">
        <v>52011</v>
      </c>
      <c r="C2381" s="70">
        <v>5</v>
      </c>
      <c r="D2381" s="29">
        <v>2</v>
      </c>
      <c r="E2381" s="29">
        <v>0</v>
      </c>
      <c r="F2381" s="131">
        <v>12</v>
      </c>
      <c r="G2381" s="81" t="s">
        <v>4471</v>
      </c>
      <c r="H2381" s="92" t="s">
        <v>4470</v>
      </c>
    </row>
    <row r="2382" spans="1:8" ht="13.8" outlineLevel="2" thickBot="1" x14ac:dyDescent="0.3">
      <c r="A2382" s="255" t="s">
        <v>879</v>
      </c>
      <c r="B2382" s="256"/>
      <c r="C2382" s="395">
        <f>COUNT(F2369:F2382)</f>
        <v>12</v>
      </c>
      <c r="D2382" s="396"/>
      <c r="E2382" s="396"/>
      <c r="F2382" s="397"/>
      <c r="G2382" s="17" t="s">
        <v>2065</v>
      </c>
      <c r="H2382" s="45"/>
    </row>
    <row r="2383" spans="1:8" outlineLevel="2" x14ac:dyDescent="0.25">
      <c r="A2383" s="257"/>
      <c r="B2383" s="258" t="s">
        <v>1079</v>
      </c>
      <c r="C2383" s="259">
        <v>5</v>
      </c>
      <c r="D2383" s="260">
        <v>3</v>
      </c>
      <c r="E2383" s="260"/>
      <c r="F2383" s="261"/>
      <c r="G2383" s="6" t="s">
        <v>2066</v>
      </c>
      <c r="H2383" s="41"/>
    </row>
    <row r="2384" spans="1:8" ht="66" outlineLevel="1" x14ac:dyDescent="0.25">
      <c r="A2384" s="275" t="s">
        <v>934</v>
      </c>
      <c r="B2384" s="30">
        <v>53001</v>
      </c>
      <c r="C2384" s="70">
        <v>5</v>
      </c>
      <c r="D2384" s="98">
        <v>3</v>
      </c>
      <c r="E2384" s="29">
        <v>0</v>
      </c>
      <c r="F2384" s="222">
        <v>1</v>
      </c>
      <c r="G2384" s="81" t="s">
        <v>5652</v>
      </c>
      <c r="H2384" s="92" t="s">
        <v>4161</v>
      </c>
    </row>
    <row r="2385" spans="1:8" ht="92.4" outlineLevel="1" x14ac:dyDescent="0.25">
      <c r="A2385" s="386" t="s">
        <v>934</v>
      </c>
      <c r="B2385" s="387">
        <v>53015</v>
      </c>
      <c r="C2385" s="70">
        <v>5</v>
      </c>
      <c r="D2385" s="98">
        <v>3</v>
      </c>
      <c r="E2385" s="29">
        <v>0</v>
      </c>
      <c r="F2385" s="222">
        <v>2</v>
      </c>
      <c r="G2385" s="198" t="s">
        <v>5879</v>
      </c>
      <c r="H2385" s="174" t="s">
        <v>5986</v>
      </c>
    </row>
    <row r="2386" spans="1:8" ht="79.2" outlineLevel="1" x14ac:dyDescent="0.25">
      <c r="A2386" s="386" t="s">
        <v>934</v>
      </c>
      <c r="B2386" s="387">
        <v>53010</v>
      </c>
      <c r="C2386" s="70">
        <v>5</v>
      </c>
      <c r="D2386" s="98">
        <v>3</v>
      </c>
      <c r="E2386" s="29">
        <v>0</v>
      </c>
      <c r="F2386" s="222">
        <v>3</v>
      </c>
      <c r="G2386" s="198" t="s">
        <v>5653</v>
      </c>
      <c r="H2386" s="174" t="s">
        <v>5651</v>
      </c>
    </row>
    <row r="2387" spans="1:8" ht="79.2" outlineLevel="1" x14ac:dyDescent="0.25">
      <c r="A2387" s="386" t="s">
        <v>934</v>
      </c>
      <c r="B2387" s="387">
        <v>53004</v>
      </c>
      <c r="C2387" s="70">
        <v>5</v>
      </c>
      <c r="D2387" s="98">
        <v>3</v>
      </c>
      <c r="E2387" s="29">
        <v>0</v>
      </c>
      <c r="F2387" s="222">
        <v>4</v>
      </c>
      <c r="G2387" s="198" t="s">
        <v>5640</v>
      </c>
      <c r="H2387" s="351" t="s">
        <v>5639</v>
      </c>
    </row>
    <row r="2388" spans="1:8" ht="52.8" outlineLevel="2" x14ac:dyDescent="0.25">
      <c r="A2388" s="152" t="s">
        <v>934</v>
      </c>
      <c r="B2388" s="30">
        <v>53007</v>
      </c>
      <c r="C2388" s="70">
        <v>5</v>
      </c>
      <c r="D2388" s="98">
        <v>3</v>
      </c>
      <c r="E2388" s="29">
        <v>0</v>
      </c>
      <c r="F2388" s="222">
        <v>5</v>
      </c>
      <c r="G2388" s="81" t="s">
        <v>4581</v>
      </c>
      <c r="H2388" s="119" t="s">
        <v>4583</v>
      </c>
    </row>
    <row r="2389" spans="1:8" ht="79.2" outlineLevel="2" x14ac:dyDescent="0.25">
      <c r="A2389" s="152" t="s">
        <v>934</v>
      </c>
      <c r="B2389" s="30">
        <v>53008</v>
      </c>
      <c r="C2389" s="70">
        <v>5</v>
      </c>
      <c r="D2389" s="98">
        <v>3</v>
      </c>
      <c r="E2389" s="29">
        <v>0</v>
      </c>
      <c r="F2389" s="222">
        <v>6</v>
      </c>
      <c r="G2389" s="81" t="s">
        <v>4582</v>
      </c>
      <c r="H2389" s="119" t="s">
        <v>4584</v>
      </c>
    </row>
    <row r="2390" spans="1:8" ht="52.8" outlineLevel="2" x14ac:dyDescent="0.25">
      <c r="A2390" s="275" t="s">
        <v>95</v>
      </c>
      <c r="B2390" s="30">
        <v>53002</v>
      </c>
      <c r="C2390" s="70">
        <v>5</v>
      </c>
      <c r="D2390" s="98">
        <v>3</v>
      </c>
      <c r="E2390" s="29">
        <v>0</v>
      </c>
      <c r="F2390" s="222">
        <v>7</v>
      </c>
      <c r="G2390" s="111" t="s">
        <v>3319</v>
      </c>
      <c r="H2390" s="44" t="s">
        <v>1845</v>
      </c>
    </row>
    <row r="2391" spans="1:8" ht="66" outlineLevel="2" x14ac:dyDescent="0.25">
      <c r="A2391" s="231" t="s">
        <v>934</v>
      </c>
      <c r="B2391" s="30">
        <v>53003</v>
      </c>
      <c r="C2391" s="70">
        <v>5</v>
      </c>
      <c r="D2391" s="98">
        <v>3</v>
      </c>
      <c r="E2391" s="29">
        <v>0</v>
      </c>
      <c r="F2391" s="222">
        <v>8</v>
      </c>
      <c r="G2391" s="111" t="s">
        <v>4205</v>
      </c>
      <c r="H2391" s="119"/>
    </row>
    <row r="2392" spans="1:8" ht="26.4" outlineLevel="2" x14ac:dyDescent="0.25">
      <c r="A2392" s="231" t="s">
        <v>95</v>
      </c>
      <c r="B2392" s="30">
        <v>53009</v>
      </c>
      <c r="C2392" s="70">
        <v>5</v>
      </c>
      <c r="D2392" s="98">
        <v>3</v>
      </c>
      <c r="E2392" s="29">
        <v>0</v>
      </c>
      <c r="F2392" s="222">
        <v>9</v>
      </c>
      <c r="G2392" s="111" t="s">
        <v>5115</v>
      </c>
      <c r="H2392" s="119" t="s">
        <v>5124</v>
      </c>
    </row>
    <row r="2393" spans="1:8" ht="105.6" outlineLevel="2" x14ac:dyDescent="0.25">
      <c r="A2393" s="221" t="s">
        <v>934</v>
      </c>
      <c r="B2393" s="21">
        <v>53016</v>
      </c>
      <c r="C2393" s="70">
        <v>5</v>
      </c>
      <c r="D2393" s="98">
        <v>3</v>
      </c>
      <c r="E2393" s="29">
        <v>0</v>
      </c>
      <c r="F2393" s="222">
        <v>10</v>
      </c>
      <c r="G2393" s="81" t="s">
        <v>2330</v>
      </c>
      <c r="H2393" s="40" t="s">
        <v>1300</v>
      </c>
    </row>
    <row r="2394" spans="1:8" ht="105.6" outlineLevel="2" x14ac:dyDescent="0.25">
      <c r="A2394" s="221" t="s">
        <v>934</v>
      </c>
      <c r="B2394" s="21">
        <v>53017</v>
      </c>
      <c r="C2394" s="70">
        <v>5</v>
      </c>
      <c r="D2394" s="98">
        <v>3</v>
      </c>
      <c r="E2394" s="29">
        <v>0</v>
      </c>
      <c r="F2394" s="222">
        <v>11</v>
      </c>
      <c r="G2394" s="81" t="s">
        <v>2331</v>
      </c>
      <c r="H2394" s="40" t="s">
        <v>1301</v>
      </c>
    </row>
    <row r="2395" spans="1:8" ht="52.8" outlineLevel="2" x14ac:dyDescent="0.25">
      <c r="A2395" s="221" t="s">
        <v>95</v>
      </c>
      <c r="B2395" s="30">
        <v>53005</v>
      </c>
      <c r="C2395" s="70">
        <v>5</v>
      </c>
      <c r="D2395" s="98">
        <v>3</v>
      </c>
      <c r="E2395" s="29">
        <v>0</v>
      </c>
      <c r="F2395" s="222">
        <v>12</v>
      </c>
      <c r="G2395" s="81" t="s">
        <v>2885</v>
      </c>
      <c r="H2395" s="40"/>
    </row>
    <row r="2396" spans="1:8" ht="39.6" outlineLevel="2" x14ac:dyDescent="0.25">
      <c r="A2396" s="152" t="s">
        <v>3846</v>
      </c>
      <c r="B2396" s="30">
        <v>53006</v>
      </c>
      <c r="C2396" s="70">
        <v>5</v>
      </c>
      <c r="D2396" s="98">
        <v>3</v>
      </c>
      <c r="E2396" s="29">
        <v>0</v>
      </c>
      <c r="F2396" s="222">
        <v>13</v>
      </c>
      <c r="G2396" s="81" t="s">
        <v>3891</v>
      </c>
      <c r="H2396" s="40"/>
    </row>
    <row r="2397" spans="1:8" ht="39.6" outlineLevel="2" x14ac:dyDescent="0.25">
      <c r="A2397" s="221" t="s">
        <v>934</v>
      </c>
      <c r="B2397" s="30">
        <v>53012</v>
      </c>
      <c r="C2397" s="70">
        <v>5</v>
      </c>
      <c r="D2397" s="98">
        <v>3</v>
      </c>
      <c r="E2397" s="29">
        <v>0</v>
      </c>
      <c r="F2397" s="222">
        <v>14</v>
      </c>
      <c r="G2397" s="81" t="s">
        <v>2886</v>
      </c>
      <c r="H2397" s="40"/>
    </row>
    <row r="2398" spans="1:8" ht="79.2" outlineLevel="2" x14ac:dyDescent="0.25">
      <c r="A2398" s="152" t="s">
        <v>95</v>
      </c>
      <c r="B2398" s="145">
        <v>53018</v>
      </c>
      <c r="C2398" s="70">
        <v>5</v>
      </c>
      <c r="D2398" s="98">
        <v>3</v>
      </c>
      <c r="E2398" s="29">
        <v>0</v>
      </c>
      <c r="F2398" s="222">
        <v>15</v>
      </c>
      <c r="G2398" s="81" t="s">
        <v>4162</v>
      </c>
      <c r="H2398" s="119" t="s">
        <v>4163</v>
      </c>
    </row>
    <row r="2399" spans="1:8" ht="79.2" outlineLevel="2" x14ac:dyDescent="0.25">
      <c r="A2399" s="152" t="s">
        <v>95</v>
      </c>
      <c r="B2399" s="145">
        <v>53030</v>
      </c>
      <c r="C2399" s="70">
        <v>5</v>
      </c>
      <c r="D2399" s="98">
        <v>3</v>
      </c>
      <c r="E2399" s="29">
        <v>0</v>
      </c>
      <c r="F2399" s="222">
        <v>16</v>
      </c>
      <c r="G2399" s="81" t="s">
        <v>4187</v>
      </c>
      <c r="H2399" s="119" t="s">
        <v>4188</v>
      </c>
    </row>
    <row r="2400" spans="1:8" ht="158.4" outlineLevel="2" x14ac:dyDescent="0.25">
      <c r="A2400" s="221" t="s">
        <v>95</v>
      </c>
      <c r="B2400" s="21">
        <v>53013</v>
      </c>
      <c r="C2400" s="70">
        <v>5</v>
      </c>
      <c r="D2400" s="98">
        <v>3</v>
      </c>
      <c r="E2400" s="29">
        <v>0</v>
      </c>
      <c r="F2400" s="222">
        <v>17</v>
      </c>
      <c r="G2400" s="81" t="s">
        <v>4164</v>
      </c>
      <c r="H2400" s="119" t="s">
        <v>4165</v>
      </c>
    </row>
    <row r="2401" spans="1:8" ht="132" outlineLevel="2" x14ac:dyDescent="0.25">
      <c r="A2401" s="152" t="s">
        <v>95</v>
      </c>
      <c r="B2401" s="145">
        <v>53019</v>
      </c>
      <c r="C2401" s="70">
        <v>5</v>
      </c>
      <c r="D2401" s="98">
        <v>3</v>
      </c>
      <c r="E2401" s="29">
        <v>0</v>
      </c>
      <c r="F2401" s="222">
        <v>18</v>
      </c>
      <c r="G2401" s="81" t="s">
        <v>4166</v>
      </c>
      <c r="H2401" s="119" t="s">
        <v>4167</v>
      </c>
    </row>
    <row r="2402" spans="1:8" ht="105.6" outlineLevel="2" x14ac:dyDescent="0.25">
      <c r="A2402" s="152" t="s">
        <v>934</v>
      </c>
      <c r="B2402" s="145">
        <v>53020</v>
      </c>
      <c r="C2402" s="70">
        <v>5</v>
      </c>
      <c r="D2402" s="98">
        <v>3</v>
      </c>
      <c r="E2402" s="29">
        <v>0</v>
      </c>
      <c r="F2402" s="222">
        <v>19</v>
      </c>
      <c r="G2402" s="81" t="s">
        <v>4655</v>
      </c>
      <c r="H2402" s="119" t="s">
        <v>4163</v>
      </c>
    </row>
    <row r="2403" spans="1:8" ht="105.6" outlineLevel="2" x14ac:dyDescent="0.25">
      <c r="A2403" s="152" t="s">
        <v>934</v>
      </c>
      <c r="B2403" s="145">
        <v>53032</v>
      </c>
      <c r="C2403" s="70">
        <v>5</v>
      </c>
      <c r="D2403" s="98">
        <v>3</v>
      </c>
      <c r="E2403" s="29">
        <v>0</v>
      </c>
      <c r="F2403" s="222">
        <v>20</v>
      </c>
      <c r="G2403" s="81" t="s">
        <v>4664</v>
      </c>
      <c r="H2403" s="119" t="s">
        <v>4163</v>
      </c>
    </row>
    <row r="2404" spans="1:8" ht="145.19999999999999" outlineLevel="2" x14ac:dyDescent="0.25">
      <c r="A2404" s="152" t="s">
        <v>934</v>
      </c>
      <c r="B2404" s="145">
        <v>53021</v>
      </c>
      <c r="C2404" s="70">
        <v>5</v>
      </c>
      <c r="D2404" s="98">
        <v>3</v>
      </c>
      <c r="E2404" s="29">
        <v>0</v>
      </c>
      <c r="F2404" s="222">
        <v>21</v>
      </c>
      <c r="G2404" s="81" t="s">
        <v>4656</v>
      </c>
      <c r="H2404" s="119" t="s">
        <v>4168</v>
      </c>
    </row>
    <row r="2405" spans="1:8" ht="145.19999999999999" outlineLevel="2" x14ac:dyDescent="0.25">
      <c r="A2405" s="152" t="s">
        <v>934</v>
      </c>
      <c r="B2405" s="145">
        <v>53033</v>
      </c>
      <c r="C2405" s="70">
        <v>5</v>
      </c>
      <c r="D2405" s="98">
        <v>3</v>
      </c>
      <c r="E2405" s="29">
        <v>0</v>
      </c>
      <c r="F2405" s="222">
        <v>22</v>
      </c>
      <c r="G2405" s="81" t="s">
        <v>4665</v>
      </c>
      <c r="H2405" s="119" t="s">
        <v>4168</v>
      </c>
    </row>
    <row r="2406" spans="1:8" ht="184.8" outlineLevel="2" x14ac:dyDescent="0.25">
      <c r="A2406" s="152" t="s">
        <v>934</v>
      </c>
      <c r="B2406" s="145">
        <v>53031</v>
      </c>
      <c r="C2406" s="70">
        <v>5</v>
      </c>
      <c r="D2406" s="98">
        <v>3</v>
      </c>
      <c r="E2406" s="29">
        <v>0</v>
      </c>
      <c r="F2406" s="222">
        <v>23</v>
      </c>
      <c r="G2406" s="81" t="s">
        <v>4657</v>
      </c>
      <c r="H2406" s="119" t="s">
        <v>4189</v>
      </c>
    </row>
    <row r="2407" spans="1:8" ht="204.75" customHeight="1" outlineLevel="2" x14ac:dyDescent="0.25">
      <c r="A2407" s="152" t="s">
        <v>934</v>
      </c>
      <c r="B2407" s="145">
        <v>53034</v>
      </c>
      <c r="C2407" s="70">
        <v>5</v>
      </c>
      <c r="D2407" s="98">
        <v>3</v>
      </c>
      <c r="E2407" s="29">
        <v>0</v>
      </c>
      <c r="F2407" s="222">
        <v>24</v>
      </c>
      <c r="G2407" s="81" t="s">
        <v>4666</v>
      </c>
      <c r="H2407" s="119" t="s">
        <v>4189</v>
      </c>
    </row>
    <row r="2408" spans="1:8" ht="198" outlineLevel="2" x14ac:dyDescent="0.25">
      <c r="A2408" s="152" t="s">
        <v>3681</v>
      </c>
      <c r="B2408" s="224">
        <v>53014</v>
      </c>
      <c r="C2408" s="70">
        <v>5</v>
      </c>
      <c r="D2408" s="98">
        <v>3</v>
      </c>
      <c r="E2408" s="29">
        <v>0</v>
      </c>
      <c r="F2408" s="222">
        <v>24</v>
      </c>
      <c r="G2408" s="150" t="s">
        <v>165</v>
      </c>
      <c r="H2408" s="150" t="s">
        <v>714</v>
      </c>
    </row>
    <row r="2409" spans="1:8" ht="184.8" outlineLevel="2" x14ac:dyDescent="0.25">
      <c r="A2409" s="152" t="s">
        <v>934</v>
      </c>
      <c r="B2409" s="145">
        <v>53022</v>
      </c>
      <c r="C2409" s="70">
        <v>5</v>
      </c>
      <c r="D2409" s="98">
        <v>3</v>
      </c>
      <c r="E2409" s="29">
        <v>0</v>
      </c>
      <c r="F2409" s="222">
        <v>25</v>
      </c>
      <c r="G2409" s="81" t="s">
        <v>4319</v>
      </c>
      <c r="H2409" s="119" t="s">
        <v>4169</v>
      </c>
    </row>
    <row r="2410" spans="1:8" ht="277.2" outlineLevel="2" x14ac:dyDescent="0.25">
      <c r="A2410" s="152" t="s">
        <v>934</v>
      </c>
      <c r="B2410" s="145">
        <v>53023</v>
      </c>
      <c r="C2410" s="70">
        <v>5</v>
      </c>
      <c r="D2410" s="98">
        <v>3</v>
      </c>
      <c r="E2410" s="29">
        <v>0</v>
      </c>
      <c r="F2410" s="222">
        <v>26</v>
      </c>
      <c r="G2410" s="81" t="s">
        <v>4658</v>
      </c>
      <c r="H2410" s="119" t="s">
        <v>4170</v>
      </c>
    </row>
    <row r="2411" spans="1:8" ht="277.2" outlineLevel="2" x14ac:dyDescent="0.25">
      <c r="A2411" s="152" t="s">
        <v>934</v>
      </c>
      <c r="B2411" s="145">
        <v>53035</v>
      </c>
      <c r="C2411" s="70">
        <v>5</v>
      </c>
      <c r="D2411" s="98">
        <v>3</v>
      </c>
      <c r="E2411" s="29">
        <v>0</v>
      </c>
      <c r="F2411" s="222">
        <v>27</v>
      </c>
      <c r="G2411" s="81" t="s">
        <v>4681</v>
      </c>
      <c r="H2411" s="119" t="s">
        <v>4170</v>
      </c>
    </row>
    <row r="2412" spans="1:8" ht="105.6" outlineLevel="2" x14ac:dyDescent="0.25">
      <c r="A2412" s="152" t="s">
        <v>934</v>
      </c>
      <c r="B2412" s="145">
        <v>53024</v>
      </c>
      <c r="C2412" s="70">
        <v>5</v>
      </c>
      <c r="D2412" s="98">
        <v>3</v>
      </c>
      <c r="E2412" s="29">
        <v>0</v>
      </c>
      <c r="F2412" s="222">
        <v>28</v>
      </c>
      <c r="G2412" s="81" t="s">
        <v>4659</v>
      </c>
      <c r="H2412" s="119" t="s">
        <v>4171</v>
      </c>
    </row>
    <row r="2413" spans="1:8" ht="105.6" outlineLevel="2" x14ac:dyDescent="0.25">
      <c r="A2413" s="152" t="s">
        <v>934</v>
      </c>
      <c r="B2413" s="145">
        <v>53036</v>
      </c>
      <c r="C2413" s="70">
        <v>5</v>
      </c>
      <c r="D2413" s="98">
        <v>3</v>
      </c>
      <c r="E2413" s="29">
        <v>0</v>
      </c>
      <c r="F2413" s="222">
        <v>29</v>
      </c>
      <c r="G2413" s="81" t="s">
        <v>4667</v>
      </c>
      <c r="H2413" s="119" t="s">
        <v>4670</v>
      </c>
    </row>
    <row r="2414" spans="1:8" ht="132" outlineLevel="2" x14ac:dyDescent="0.25">
      <c r="A2414" s="152" t="s">
        <v>934</v>
      </c>
      <c r="B2414" s="145">
        <v>53025</v>
      </c>
      <c r="C2414" s="70">
        <v>5</v>
      </c>
      <c r="D2414" s="98">
        <v>3</v>
      </c>
      <c r="E2414" s="29">
        <v>0</v>
      </c>
      <c r="F2414" s="222">
        <v>30</v>
      </c>
      <c r="G2414" s="81" t="s">
        <v>4660</v>
      </c>
      <c r="H2414" s="119" t="s">
        <v>4172</v>
      </c>
    </row>
    <row r="2415" spans="1:8" ht="132" outlineLevel="2" x14ac:dyDescent="0.25">
      <c r="A2415" s="152" t="s">
        <v>934</v>
      </c>
      <c r="B2415" s="145">
        <v>53037</v>
      </c>
      <c r="C2415" s="70">
        <v>5</v>
      </c>
      <c r="D2415" s="98">
        <v>3</v>
      </c>
      <c r="E2415" s="29">
        <v>0</v>
      </c>
      <c r="F2415" s="222">
        <v>31</v>
      </c>
      <c r="G2415" s="81" t="s">
        <v>4668</v>
      </c>
      <c r="H2415" s="119" t="s">
        <v>4669</v>
      </c>
    </row>
    <row r="2416" spans="1:8" ht="158.4" outlineLevel="2" x14ac:dyDescent="0.25">
      <c r="A2416" s="152" t="s">
        <v>934</v>
      </c>
      <c r="B2416" s="145">
        <v>53026</v>
      </c>
      <c r="C2416" s="70">
        <v>5</v>
      </c>
      <c r="D2416" s="98">
        <v>3</v>
      </c>
      <c r="E2416" s="29">
        <v>0</v>
      </c>
      <c r="F2416" s="222">
        <v>32</v>
      </c>
      <c r="G2416" s="81" t="s">
        <v>4661</v>
      </c>
      <c r="H2416" s="119" t="s">
        <v>4173</v>
      </c>
    </row>
    <row r="2417" spans="1:8" ht="158.4" outlineLevel="2" x14ac:dyDescent="0.25">
      <c r="A2417" s="152" t="s">
        <v>934</v>
      </c>
      <c r="B2417" s="145">
        <v>53038</v>
      </c>
      <c r="C2417" s="70">
        <v>5</v>
      </c>
      <c r="D2417" s="98">
        <v>3</v>
      </c>
      <c r="E2417" s="29">
        <v>0</v>
      </c>
      <c r="F2417" s="222">
        <v>33</v>
      </c>
      <c r="G2417" s="81" t="s">
        <v>4718</v>
      </c>
      <c r="H2417" s="119" t="s">
        <v>4671</v>
      </c>
    </row>
    <row r="2418" spans="1:8" ht="184.8" outlineLevel="2" x14ac:dyDescent="0.25">
      <c r="A2418" s="152" t="s">
        <v>934</v>
      </c>
      <c r="B2418" s="145">
        <v>53027</v>
      </c>
      <c r="C2418" s="70">
        <v>5</v>
      </c>
      <c r="D2418" s="98">
        <v>3</v>
      </c>
      <c r="E2418" s="29">
        <v>0</v>
      </c>
      <c r="F2418" s="222">
        <v>34</v>
      </c>
      <c r="G2418" s="81" t="s">
        <v>4662</v>
      </c>
      <c r="H2418" s="119" t="s">
        <v>4174</v>
      </c>
    </row>
    <row r="2419" spans="1:8" ht="184.8" outlineLevel="2" x14ac:dyDescent="0.25">
      <c r="A2419" s="152" t="s">
        <v>934</v>
      </c>
      <c r="B2419" s="145">
        <v>53039</v>
      </c>
      <c r="C2419" s="70">
        <v>5</v>
      </c>
      <c r="D2419" s="98">
        <v>3</v>
      </c>
      <c r="E2419" s="29">
        <v>0</v>
      </c>
      <c r="F2419" s="222">
        <v>35</v>
      </c>
      <c r="G2419" s="81" t="s">
        <v>4672</v>
      </c>
      <c r="H2419" s="119" t="s">
        <v>4174</v>
      </c>
    </row>
    <row r="2420" spans="1:8" ht="198" outlineLevel="2" x14ac:dyDescent="0.25">
      <c r="A2420" s="152" t="s">
        <v>934</v>
      </c>
      <c r="B2420" s="145">
        <v>53028</v>
      </c>
      <c r="C2420" s="70">
        <v>5</v>
      </c>
      <c r="D2420" s="98">
        <v>3</v>
      </c>
      <c r="E2420" s="29">
        <v>0</v>
      </c>
      <c r="F2420" s="222">
        <v>36</v>
      </c>
      <c r="G2420" s="81" t="s">
        <v>4742</v>
      </c>
      <c r="H2420" s="81" t="s">
        <v>4175</v>
      </c>
    </row>
    <row r="2421" spans="1:8" ht="198" outlineLevel="2" x14ac:dyDescent="0.25">
      <c r="A2421" s="152" t="s">
        <v>934</v>
      </c>
      <c r="B2421" s="145">
        <v>53040</v>
      </c>
      <c r="C2421" s="70">
        <v>5</v>
      </c>
      <c r="D2421" s="98">
        <v>3</v>
      </c>
      <c r="E2421" s="29">
        <v>0</v>
      </c>
      <c r="F2421" s="222">
        <v>37</v>
      </c>
      <c r="G2421" s="81" t="s">
        <v>4743</v>
      </c>
      <c r="H2421" s="81" t="s">
        <v>4175</v>
      </c>
    </row>
    <row r="2422" spans="1:8" ht="198" outlineLevel="2" x14ac:dyDescent="0.25">
      <c r="A2422" s="152" t="s">
        <v>934</v>
      </c>
      <c r="B2422" s="140">
        <v>53029</v>
      </c>
      <c r="C2422" s="70">
        <v>5</v>
      </c>
      <c r="D2422" s="98">
        <v>3</v>
      </c>
      <c r="E2422" s="29">
        <v>0</v>
      </c>
      <c r="F2422" s="222">
        <v>38</v>
      </c>
      <c r="G2422" s="81" t="s">
        <v>4663</v>
      </c>
      <c r="H2422" s="81" t="s">
        <v>4176</v>
      </c>
    </row>
    <row r="2423" spans="1:8" ht="198" outlineLevel="2" x14ac:dyDescent="0.25">
      <c r="A2423" s="152" t="s">
        <v>934</v>
      </c>
      <c r="B2423" s="140">
        <v>53041</v>
      </c>
      <c r="C2423" s="70">
        <v>5</v>
      </c>
      <c r="D2423" s="98">
        <v>3</v>
      </c>
      <c r="E2423" s="29">
        <v>0</v>
      </c>
      <c r="F2423" s="222">
        <v>39</v>
      </c>
      <c r="G2423" s="81" t="s">
        <v>4673</v>
      </c>
      <c r="H2423" s="81" t="s">
        <v>4176</v>
      </c>
    </row>
    <row r="2424" spans="1:8" ht="39.6" outlineLevel="2" x14ac:dyDescent="0.25">
      <c r="A2424" s="313" t="s">
        <v>934</v>
      </c>
      <c r="B2424" s="314">
        <v>53042</v>
      </c>
      <c r="C2424" s="70">
        <v>5</v>
      </c>
      <c r="D2424" s="98">
        <v>3</v>
      </c>
      <c r="E2424" s="29">
        <v>0</v>
      </c>
      <c r="F2424" s="222">
        <v>40</v>
      </c>
      <c r="G2424" s="198" t="s">
        <v>5641</v>
      </c>
      <c r="H2424" s="198" t="s">
        <v>5555</v>
      </c>
    </row>
    <row r="2425" spans="1:8" ht="79.2" outlineLevel="2" x14ac:dyDescent="0.25">
      <c r="A2425" s="313" t="s">
        <v>934</v>
      </c>
      <c r="B2425" s="314">
        <v>53043</v>
      </c>
      <c r="C2425" s="70">
        <v>5</v>
      </c>
      <c r="D2425" s="98">
        <v>3</v>
      </c>
      <c r="E2425" s="29">
        <v>0</v>
      </c>
      <c r="F2425" s="222">
        <v>41</v>
      </c>
      <c r="G2425" s="198" t="s">
        <v>5642</v>
      </c>
      <c r="H2425" s="198" t="s">
        <v>5556</v>
      </c>
    </row>
    <row r="2426" spans="1:8" ht="79.2" outlineLevel="2" x14ac:dyDescent="0.25">
      <c r="A2426" s="386" t="s">
        <v>95</v>
      </c>
      <c r="B2426" s="392">
        <v>53044</v>
      </c>
      <c r="C2426" s="70">
        <v>5</v>
      </c>
      <c r="D2426" s="98">
        <v>3</v>
      </c>
      <c r="E2426" s="29">
        <v>0</v>
      </c>
      <c r="F2426" s="222">
        <v>42</v>
      </c>
      <c r="G2426" s="393" t="s">
        <v>5886</v>
      </c>
      <c r="H2426" s="394" t="s">
        <v>5670</v>
      </c>
    </row>
    <row r="2427" spans="1:8" ht="79.2" outlineLevel="2" x14ac:dyDescent="0.25">
      <c r="A2427" s="386" t="s">
        <v>934</v>
      </c>
      <c r="B2427" s="392">
        <v>53045</v>
      </c>
      <c r="C2427" s="70">
        <v>5</v>
      </c>
      <c r="D2427" s="98">
        <v>3</v>
      </c>
      <c r="E2427" s="29">
        <v>0</v>
      </c>
      <c r="F2427" s="222">
        <v>43</v>
      </c>
      <c r="G2427" s="393" t="s">
        <v>5887</v>
      </c>
      <c r="H2427" s="394" t="s">
        <v>5670</v>
      </c>
    </row>
    <row r="2428" spans="1:8" ht="13.8" outlineLevel="2" thickBot="1" x14ac:dyDescent="0.3">
      <c r="A2428" s="255" t="s">
        <v>879</v>
      </c>
      <c r="B2428" s="268"/>
      <c r="C2428" s="395">
        <f>COUNT(F2383:F2428)</f>
        <v>44</v>
      </c>
      <c r="D2428" s="396"/>
      <c r="E2428" s="396"/>
      <c r="F2428" s="397"/>
      <c r="G2428" s="35" t="s">
        <v>2068</v>
      </c>
      <c r="H2428" s="54"/>
    </row>
    <row r="2429" spans="1:8" outlineLevel="2" x14ac:dyDescent="0.25">
      <c r="A2429" s="257"/>
      <c r="B2429" s="258" t="s">
        <v>1079</v>
      </c>
      <c r="C2429" s="259">
        <v>5</v>
      </c>
      <c r="D2429" s="260">
        <v>4</v>
      </c>
      <c r="E2429" s="260"/>
      <c r="F2429" s="261"/>
      <c r="G2429" s="127" t="s">
        <v>4965</v>
      </c>
      <c r="H2429" s="41"/>
    </row>
    <row r="2430" spans="1:8" ht="26.4" outlineLevel="1" x14ac:dyDescent="0.25">
      <c r="A2430" s="152" t="s">
        <v>4774</v>
      </c>
      <c r="B2430" s="21">
        <v>54001</v>
      </c>
      <c r="C2430" s="70">
        <v>5</v>
      </c>
      <c r="D2430" s="29">
        <v>4</v>
      </c>
      <c r="E2430" s="29">
        <v>0</v>
      </c>
      <c r="F2430" s="222">
        <v>1</v>
      </c>
      <c r="G2430" s="81" t="s">
        <v>4980</v>
      </c>
      <c r="H2430" s="92" t="s">
        <v>4981</v>
      </c>
    </row>
    <row r="2431" spans="1:8" ht="26.4" outlineLevel="2" x14ac:dyDescent="0.25">
      <c r="A2431" s="152" t="s">
        <v>4774</v>
      </c>
      <c r="B2431" s="21">
        <v>54002</v>
      </c>
      <c r="C2431" s="70">
        <v>5</v>
      </c>
      <c r="D2431" s="29">
        <v>4</v>
      </c>
      <c r="E2431" s="29">
        <v>0</v>
      </c>
      <c r="F2431" s="222">
        <v>2</v>
      </c>
      <c r="G2431" s="81" t="s">
        <v>5315</v>
      </c>
      <c r="H2431" s="92" t="s">
        <v>4979</v>
      </c>
    </row>
    <row r="2432" spans="1:8" ht="66" outlineLevel="2" x14ac:dyDescent="0.25">
      <c r="A2432" s="152" t="s">
        <v>4774</v>
      </c>
      <c r="B2432" s="21">
        <v>54003</v>
      </c>
      <c r="C2432" s="70">
        <v>5</v>
      </c>
      <c r="D2432" s="29">
        <v>4</v>
      </c>
      <c r="E2432" s="29">
        <v>0</v>
      </c>
      <c r="F2432" s="222">
        <v>3</v>
      </c>
      <c r="G2432" s="81" t="s">
        <v>5318</v>
      </c>
      <c r="H2432" s="92" t="s">
        <v>5128</v>
      </c>
    </row>
    <row r="2433" spans="1:8" ht="92.4" outlineLevel="2" x14ac:dyDescent="0.25">
      <c r="A2433" s="152" t="s">
        <v>4774</v>
      </c>
      <c r="B2433" s="21">
        <v>54019</v>
      </c>
      <c r="C2433" s="70">
        <v>5</v>
      </c>
      <c r="D2433" s="29">
        <v>4</v>
      </c>
      <c r="E2433" s="29">
        <v>0</v>
      </c>
      <c r="F2433" s="222">
        <v>4</v>
      </c>
      <c r="G2433" s="81" t="s">
        <v>5316</v>
      </c>
      <c r="H2433" s="92" t="s">
        <v>5317</v>
      </c>
    </row>
    <row r="2434" spans="1:8" ht="39.6" outlineLevel="2" x14ac:dyDescent="0.25">
      <c r="A2434" s="152" t="s">
        <v>4774</v>
      </c>
      <c r="B2434" s="21">
        <v>54004</v>
      </c>
      <c r="C2434" s="70">
        <v>5</v>
      </c>
      <c r="D2434" s="29">
        <v>4</v>
      </c>
      <c r="E2434" s="29">
        <v>0</v>
      </c>
      <c r="F2434" s="222">
        <v>5</v>
      </c>
      <c r="G2434" s="81" t="s">
        <v>4966</v>
      </c>
      <c r="H2434" s="92" t="s">
        <v>5122</v>
      </c>
    </row>
    <row r="2435" spans="1:8" ht="118.8" outlineLevel="2" x14ac:dyDescent="0.25">
      <c r="A2435" s="152" t="s">
        <v>4774</v>
      </c>
      <c r="B2435" s="21">
        <v>54005</v>
      </c>
      <c r="C2435" s="70">
        <v>5</v>
      </c>
      <c r="D2435" s="29">
        <v>4</v>
      </c>
      <c r="E2435" s="29">
        <v>0</v>
      </c>
      <c r="F2435" s="222">
        <v>6</v>
      </c>
      <c r="G2435" s="81" t="s">
        <v>5319</v>
      </c>
      <c r="H2435" s="92" t="s">
        <v>5320</v>
      </c>
    </row>
    <row r="2436" spans="1:8" ht="26.4" outlineLevel="2" x14ac:dyDescent="0.25">
      <c r="A2436" s="152" t="s">
        <v>4774</v>
      </c>
      <c r="B2436" s="21">
        <v>54006</v>
      </c>
      <c r="C2436" s="70">
        <v>5</v>
      </c>
      <c r="D2436" s="29">
        <v>4</v>
      </c>
      <c r="E2436" s="29">
        <v>0</v>
      </c>
      <c r="F2436" s="222">
        <v>7</v>
      </c>
      <c r="G2436" s="81" t="s">
        <v>4967</v>
      </c>
      <c r="H2436" s="92" t="s">
        <v>4973</v>
      </c>
    </row>
    <row r="2437" spans="1:8" ht="66" outlineLevel="2" x14ac:dyDescent="0.25">
      <c r="A2437" s="152" t="s">
        <v>4774</v>
      </c>
      <c r="B2437" s="21">
        <v>54007</v>
      </c>
      <c r="C2437" s="70">
        <v>5</v>
      </c>
      <c r="D2437" s="29">
        <v>4</v>
      </c>
      <c r="E2437" s="29">
        <v>0</v>
      </c>
      <c r="F2437" s="222">
        <v>8</v>
      </c>
      <c r="G2437" s="81" t="s">
        <v>5116</v>
      </c>
      <c r="H2437" s="92" t="s">
        <v>5128</v>
      </c>
    </row>
    <row r="2438" spans="1:8" ht="26.4" outlineLevel="2" x14ac:dyDescent="0.25">
      <c r="A2438" s="152" t="s">
        <v>4774</v>
      </c>
      <c r="B2438" s="21">
        <v>54008</v>
      </c>
      <c r="C2438" s="70">
        <v>5</v>
      </c>
      <c r="D2438" s="29">
        <v>4</v>
      </c>
      <c r="E2438" s="29">
        <v>0</v>
      </c>
      <c r="F2438" s="222">
        <v>9</v>
      </c>
      <c r="G2438" s="81" t="s">
        <v>4968</v>
      </c>
      <c r="H2438" s="92" t="s">
        <v>4974</v>
      </c>
    </row>
    <row r="2439" spans="1:8" ht="66" outlineLevel="2" x14ac:dyDescent="0.25">
      <c r="A2439" s="152" t="s">
        <v>4774</v>
      </c>
      <c r="B2439" s="21">
        <v>54009</v>
      </c>
      <c r="C2439" s="70">
        <v>5</v>
      </c>
      <c r="D2439" s="29">
        <v>4</v>
      </c>
      <c r="E2439" s="29">
        <v>0</v>
      </c>
      <c r="F2439" s="222">
        <v>10</v>
      </c>
      <c r="G2439" s="81" t="s">
        <v>5117</v>
      </c>
      <c r="H2439" s="92" t="s">
        <v>5128</v>
      </c>
    </row>
    <row r="2440" spans="1:8" ht="26.4" outlineLevel="2" x14ac:dyDescent="0.25">
      <c r="A2440" s="152" t="s">
        <v>4774</v>
      </c>
      <c r="B2440" s="21">
        <v>54010</v>
      </c>
      <c r="C2440" s="70">
        <v>5</v>
      </c>
      <c r="D2440" s="29">
        <v>4</v>
      </c>
      <c r="E2440" s="29">
        <v>0</v>
      </c>
      <c r="F2440" s="222">
        <v>11</v>
      </c>
      <c r="G2440" s="81" t="s">
        <v>4969</v>
      </c>
      <c r="H2440" s="92" t="s">
        <v>4975</v>
      </c>
    </row>
    <row r="2441" spans="1:8" ht="66" outlineLevel="2" x14ac:dyDescent="0.25">
      <c r="A2441" s="152" t="s">
        <v>4774</v>
      </c>
      <c r="B2441" s="21">
        <v>54011</v>
      </c>
      <c r="C2441" s="70">
        <v>5</v>
      </c>
      <c r="D2441" s="29">
        <v>4</v>
      </c>
      <c r="E2441" s="29">
        <v>0</v>
      </c>
      <c r="F2441" s="222">
        <v>12</v>
      </c>
      <c r="G2441" s="81" t="s">
        <v>5118</v>
      </c>
      <c r="H2441" s="92" t="s">
        <v>5128</v>
      </c>
    </row>
    <row r="2442" spans="1:8" ht="26.4" outlineLevel="2" x14ac:dyDescent="0.25">
      <c r="A2442" s="152" t="s">
        <v>4774</v>
      </c>
      <c r="B2442" s="21">
        <v>54012</v>
      </c>
      <c r="C2442" s="70">
        <v>5</v>
      </c>
      <c r="D2442" s="29">
        <v>4</v>
      </c>
      <c r="E2442" s="29">
        <v>0</v>
      </c>
      <c r="F2442" s="222">
        <v>13</v>
      </c>
      <c r="G2442" s="81" t="s">
        <v>4970</v>
      </c>
      <c r="H2442" s="92" t="s">
        <v>4976</v>
      </c>
    </row>
    <row r="2443" spans="1:8" ht="66" outlineLevel="2" x14ac:dyDescent="0.25">
      <c r="A2443" s="152" t="s">
        <v>4774</v>
      </c>
      <c r="B2443" s="21">
        <v>54013</v>
      </c>
      <c r="C2443" s="70">
        <v>5</v>
      </c>
      <c r="D2443" s="29">
        <v>4</v>
      </c>
      <c r="E2443" s="29">
        <v>0</v>
      </c>
      <c r="F2443" s="222">
        <v>14</v>
      </c>
      <c r="G2443" s="81" t="s">
        <v>5119</v>
      </c>
      <c r="H2443" s="92" t="s">
        <v>5128</v>
      </c>
    </row>
    <row r="2444" spans="1:8" ht="26.4" outlineLevel="2" x14ac:dyDescent="0.25">
      <c r="A2444" s="152" t="s">
        <v>4774</v>
      </c>
      <c r="B2444" s="21">
        <v>54014</v>
      </c>
      <c r="C2444" s="70">
        <v>5</v>
      </c>
      <c r="D2444" s="29">
        <v>4</v>
      </c>
      <c r="E2444" s="29">
        <v>0</v>
      </c>
      <c r="F2444" s="222">
        <v>15</v>
      </c>
      <c r="G2444" s="81" t="s">
        <v>4971</v>
      </c>
      <c r="H2444" s="92" t="s">
        <v>4978</v>
      </c>
    </row>
    <row r="2445" spans="1:8" ht="66" outlineLevel="2" x14ac:dyDescent="0.25">
      <c r="A2445" s="152" t="s">
        <v>4774</v>
      </c>
      <c r="B2445" s="21">
        <v>54015</v>
      </c>
      <c r="C2445" s="70">
        <v>5</v>
      </c>
      <c r="D2445" s="29">
        <v>4</v>
      </c>
      <c r="E2445" s="29">
        <v>0</v>
      </c>
      <c r="F2445" s="222">
        <v>16</v>
      </c>
      <c r="G2445" s="81" t="s">
        <v>5120</v>
      </c>
      <c r="H2445" s="92" t="s">
        <v>5128</v>
      </c>
    </row>
    <row r="2446" spans="1:8" ht="26.4" outlineLevel="2" x14ac:dyDescent="0.25">
      <c r="A2446" s="152" t="s">
        <v>4774</v>
      </c>
      <c r="B2446" s="21">
        <v>54016</v>
      </c>
      <c r="C2446" s="70">
        <v>5</v>
      </c>
      <c r="D2446" s="29">
        <v>4</v>
      </c>
      <c r="E2446" s="29">
        <v>0</v>
      </c>
      <c r="F2446" s="222">
        <v>17</v>
      </c>
      <c r="G2446" s="81" t="s">
        <v>4972</v>
      </c>
      <c r="H2446" s="92" t="s">
        <v>4977</v>
      </c>
    </row>
    <row r="2447" spans="1:8" ht="66" outlineLevel="2" x14ac:dyDescent="0.25">
      <c r="A2447" s="152" t="s">
        <v>4774</v>
      </c>
      <c r="B2447" s="21">
        <v>54017</v>
      </c>
      <c r="C2447" s="70">
        <v>5</v>
      </c>
      <c r="D2447" s="29">
        <v>4</v>
      </c>
      <c r="E2447" s="29">
        <v>0</v>
      </c>
      <c r="F2447" s="222">
        <v>18</v>
      </c>
      <c r="G2447" s="81" t="s">
        <v>5121</v>
      </c>
      <c r="H2447" s="92" t="s">
        <v>5128</v>
      </c>
    </row>
    <row r="2448" spans="1:8" ht="26.4" outlineLevel="2" x14ac:dyDescent="0.25">
      <c r="A2448" s="152" t="s">
        <v>4774</v>
      </c>
      <c r="B2448" s="21">
        <v>54018</v>
      </c>
      <c r="C2448" s="70">
        <v>5</v>
      </c>
      <c r="D2448" s="29">
        <v>4</v>
      </c>
      <c r="E2448" s="29">
        <v>0</v>
      </c>
      <c r="F2448" s="222">
        <v>19</v>
      </c>
      <c r="G2448" s="81" t="s">
        <v>5021</v>
      </c>
      <c r="H2448" s="92" t="s">
        <v>4977</v>
      </c>
    </row>
    <row r="2449" spans="1:8" ht="13.8" outlineLevel="2" thickBot="1" x14ac:dyDescent="0.3">
      <c r="A2449" s="255" t="s">
        <v>879</v>
      </c>
      <c r="B2449" s="256"/>
      <c r="C2449" s="395">
        <f>COUNT(F2429:F2449)</f>
        <v>19</v>
      </c>
      <c r="D2449" s="396"/>
      <c r="E2449" s="396"/>
      <c r="F2449" s="397"/>
      <c r="G2449" s="191" t="s">
        <v>4965</v>
      </c>
      <c r="H2449" s="45"/>
    </row>
    <row r="2450" spans="1:8" outlineLevel="1" x14ac:dyDescent="0.25">
      <c r="A2450" s="257"/>
      <c r="B2450" s="258" t="s">
        <v>1079</v>
      </c>
      <c r="C2450" s="259">
        <v>5</v>
      </c>
      <c r="D2450" s="260">
        <v>5</v>
      </c>
      <c r="E2450" s="260"/>
      <c r="F2450" s="261"/>
      <c r="G2450" s="127" t="s">
        <v>5363</v>
      </c>
      <c r="H2450" s="41"/>
    </row>
    <row r="2451" spans="1:8" ht="26.4" outlineLevel="2" x14ac:dyDescent="0.25">
      <c r="A2451" s="313" t="s">
        <v>95</v>
      </c>
      <c r="B2451" s="314">
        <v>55001</v>
      </c>
      <c r="C2451" s="315">
        <v>5</v>
      </c>
      <c r="D2451" s="316">
        <v>5</v>
      </c>
      <c r="E2451" s="316">
        <v>0</v>
      </c>
      <c r="F2451" s="317">
        <v>1</v>
      </c>
      <c r="G2451" s="198" t="s">
        <v>5559</v>
      </c>
      <c r="H2451" s="174"/>
    </row>
    <row r="2452" spans="1:8" ht="39.6" outlineLevel="2" x14ac:dyDescent="0.25">
      <c r="A2452" s="313" t="s">
        <v>95</v>
      </c>
      <c r="B2452" s="314">
        <v>55002</v>
      </c>
      <c r="C2452" s="315">
        <v>5</v>
      </c>
      <c r="D2452" s="316">
        <v>5</v>
      </c>
      <c r="E2452" s="316">
        <v>0</v>
      </c>
      <c r="F2452" s="317">
        <v>2</v>
      </c>
      <c r="G2452" s="198" t="s">
        <v>5364</v>
      </c>
      <c r="H2452" s="174"/>
    </row>
    <row r="2453" spans="1:8" ht="52.8" outlineLevel="2" x14ac:dyDescent="0.25">
      <c r="A2453" s="313" t="s">
        <v>95</v>
      </c>
      <c r="B2453" s="314">
        <v>55003</v>
      </c>
      <c r="C2453" s="315">
        <v>5</v>
      </c>
      <c r="D2453" s="316">
        <v>5</v>
      </c>
      <c r="E2453" s="316">
        <v>0</v>
      </c>
      <c r="F2453" s="317">
        <v>3</v>
      </c>
      <c r="G2453" s="198" t="s">
        <v>5365</v>
      </c>
      <c r="H2453" s="174"/>
    </row>
    <row r="2454" spans="1:8" ht="26.4" outlineLevel="2" x14ac:dyDescent="0.25">
      <c r="A2454" s="313" t="s">
        <v>95</v>
      </c>
      <c r="B2454" s="314">
        <v>55004</v>
      </c>
      <c r="C2454" s="315">
        <v>5</v>
      </c>
      <c r="D2454" s="316">
        <v>5</v>
      </c>
      <c r="E2454" s="316">
        <v>0</v>
      </c>
      <c r="F2454" s="317">
        <v>4</v>
      </c>
      <c r="G2454" s="198" t="s">
        <v>5366</v>
      </c>
      <c r="H2454" s="174"/>
    </row>
    <row r="2455" spans="1:8" ht="158.4" outlineLevel="2" x14ac:dyDescent="0.25">
      <c r="A2455" s="313" t="s">
        <v>95</v>
      </c>
      <c r="B2455" s="314">
        <v>55005</v>
      </c>
      <c r="C2455" s="315">
        <v>5</v>
      </c>
      <c r="D2455" s="316">
        <v>5</v>
      </c>
      <c r="E2455" s="316">
        <v>0</v>
      </c>
      <c r="F2455" s="317">
        <v>5</v>
      </c>
      <c r="G2455" s="198" t="s">
        <v>5370</v>
      </c>
      <c r="H2455" s="174"/>
    </row>
    <row r="2456" spans="1:8" ht="66" outlineLevel="2" x14ac:dyDescent="0.25">
      <c r="A2456" s="313" t="s">
        <v>95</v>
      </c>
      <c r="B2456" s="314">
        <v>55006</v>
      </c>
      <c r="C2456" s="315">
        <v>5</v>
      </c>
      <c r="D2456" s="316">
        <v>5</v>
      </c>
      <c r="E2456" s="316">
        <v>0</v>
      </c>
      <c r="F2456" s="317">
        <v>6</v>
      </c>
      <c r="G2456" s="198" t="s">
        <v>5367</v>
      </c>
      <c r="H2456" s="174"/>
    </row>
    <row r="2457" spans="1:8" ht="184.8" outlineLevel="2" x14ac:dyDescent="0.25">
      <c r="A2457" s="313" t="s">
        <v>95</v>
      </c>
      <c r="B2457" s="314">
        <v>55007</v>
      </c>
      <c r="C2457" s="315">
        <v>5</v>
      </c>
      <c r="D2457" s="316">
        <v>5</v>
      </c>
      <c r="E2457" s="316">
        <v>0</v>
      </c>
      <c r="F2457" s="317">
        <v>7</v>
      </c>
      <c r="G2457" s="198" t="s">
        <v>5368</v>
      </c>
      <c r="H2457" s="174"/>
    </row>
    <row r="2458" spans="1:8" ht="52.8" outlineLevel="2" x14ac:dyDescent="0.25">
      <c r="A2458" s="313" t="s">
        <v>95</v>
      </c>
      <c r="B2458" s="314">
        <v>55008</v>
      </c>
      <c r="C2458" s="315">
        <v>5</v>
      </c>
      <c r="D2458" s="316">
        <v>5</v>
      </c>
      <c r="E2458" s="316">
        <v>0</v>
      </c>
      <c r="F2458" s="317">
        <v>8</v>
      </c>
      <c r="G2458" s="198" t="s">
        <v>5369</v>
      </c>
      <c r="H2458" s="174"/>
    </row>
    <row r="2459" spans="1:8" ht="118.8" outlineLevel="2" x14ac:dyDescent="0.25">
      <c r="A2459" s="313" t="s">
        <v>95</v>
      </c>
      <c r="B2459" s="314">
        <v>55009</v>
      </c>
      <c r="C2459" s="315">
        <v>5</v>
      </c>
      <c r="D2459" s="316">
        <v>5</v>
      </c>
      <c r="E2459" s="316">
        <v>0</v>
      </c>
      <c r="F2459" s="317">
        <v>9</v>
      </c>
      <c r="G2459" s="198" t="s">
        <v>5560</v>
      </c>
      <c r="H2459" s="174" t="s">
        <v>5558</v>
      </c>
    </row>
    <row r="2460" spans="1:8" ht="13.8" outlineLevel="2" thickBot="1" x14ac:dyDescent="0.3">
      <c r="A2460" s="255" t="s">
        <v>879</v>
      </c>
      <c r="B2460" s="256"/>
      <c r="C2460" s="395">
        <f>COUNT(F2450:F2460)</f>
        <v>9</v>
      </c>
      <c r="D2460" s="396"/>
      <c r="E2460" s="396"/>
      <c r="F2460" s="397"/>
      <c r="G2460" s="127" t="s">
        <v>5363</v>
      </c>
      <c r="H2460" s="45"/>
    </row>
    <row r="2461" spans="1:8" outlineLevel="1" x14ac:dyDescent="0.25">
      <c r="A2461" s="257"/>
      <c r="B2461" s="258" t="s">
        <v>1079</v>
      </c>
      <c r="C2461" s="259">
        <v>5</v>
      </c>
      <c r="D2461" s="260">
        <v>8</v>
      </c>
      <c r="E2461" s="260"/>
      <c r="F2461" s="261"/>
      <c r="G2461" s="127" t="s">
        <v>2751</v>
      </c>
      <c r="H2461" s="41"/>
    </row>
    <row r="2462" spans="1:8" ht="132" outlineLevel="1" x14ac:dyDescent="0.25">
      <c r="A2462" s="152" t="s">
        <v>2713</v>
      </c>
      <c r="B2462" s="21">
        <v>58001</v>
      </c>
      <c r="C2462" s="70">
        <v>5</v>
      </c>
      <c r="D2462" s="29">
        <v>8</v>
      </c>
      <c r="E2462" s="29">
        <v>0</v>
      </c>
      <c r="F2462" s="222">
        <v>1</v>
      </c>
      <c r="G2462" s="81" t="s">
        <v>3475</v>
      </c>
      <c r="H2462" s="92" t="s">
        <v>2803</v>
      </c>
    </row>
    <row r="2463" spans="1:8" outlineLevel="2" x14ac:dyDescent="0.25">
      <c r="A2463" s="152" t="s">
        <v>2713</v>
      </c>
      <c r="B2463" s="21">
        <v>58002</v>
      </c>
      <c r="C2463" s="70">
        <v>5</v>
      </c>
      <c r="D2463" s="29">
        <v>8</v>
      </c>
      <c r="E2463" s="29">
        <v>0</v>
      </c>
      <c r="F2463" s="222">
        <v>2</v>
      </c>
      <c r="G2463" s="81" t="s">
        <v>2796</v>
      </c>
      <c r="H2463" s="92"/>
    </row>
    <row r="2464" spans="1:8" ht="132" outlineLevel="2" x14ac:dyDescent="0.25">
      <c r="A2464" s="152" t="s">
        <v>2715</v>
      </c>
      <c r="B2464" s="21">
        <v>58003</v>
      </c>
      <c r="C2464" s="70">
        <v>5</v>
      </c>
      <c r="D2464" s="29">
        <v>8</v>
      </c>
      <c r="E2464" s="29">
        <v>0</v>
      </c>
      <c r="F2464" s="222">
        <v>3</v>
      </c>
      <c r="G2464" s="81" t="s">
        <v>3476</v>
      </c>
      <c r="H2464" s="92"/>
    </row>
    <row r="2465" spans="1:8" outlineLevel="2" x14ac:dyDescent="0.25">
      <c r="A2465" s="152" t="s">
        <v>2715</v>
      </c>
      <c r="B2465" s="21">
        <v>58004</v>
      </c>
      <c r="C2465" s="70">
        <v>5</v>
      </c>
      <c r="D2465" s="29">
        <v>8</v>
      </c>
      <c r="E2465" s="29">
        <v>0</v>
      </c>
      <c r="F2465" s="222">
        <v>4</v>
      </c>
      <c r="G2465" s="81" t="s">
        <v>2797</v>
      </c>
      <c r="H2465" s="92"/>
    </row>
    <row r="2466" spans="1:8" ht="132" outlineLevel="2" x14ac:dyDescent="0.25">
      <c r="A2466" s="152" t="s">
        <v>2715</v>
      </c>
      <c r="B2466" s="21">
        <v>58005</v>
      </c>
      <c r="C2466" s="70">
        <v>5</v>
      </c>
      <c r="D2466" s="29">
        <v>8</v>
      </c>
      <c r="E2466" s="29">
        <v>0</v>
      </c>
      <c r="F2466" s="222">
        <v>5</v>
      </c>
      <c r="G2466" s="81" t="s">
        <v>3477</v>
      </c>
      <c r="H2466" s="40"/>
    </row>
    <row r="2467" spans="1:8" ht="26.4" outlineLevel="2" x14ac:dyDescent="0.25">
      <c r="A2467" s="152" t="s">
        <v>2715</v>
      </c>
      <c r="B2467" s="21">
        <v>58006</v>
      </c>
      <c r="C2467" s="70">
        <v>5</v>
      </c>
      <c r="D2467" s="29">
        <v>8</v>
      </c>
      <c r="E2467" s="29">
        <v>0</v>
      </c>
      <c r="F2467" s="222">
        <v>6</v>
      </c>
      <c r="G2467" s="81" t="s">
        <v>2798</v>
      </c>
      <c r="H2467" s="92"/>
    </row>
    <row r="2468" spans="1:8" ht="132" outlineLevel="2" x14ac:dyDescent="0.25">
      <c r="A2468" s="152" t="s">
        <v>2715</v>
      </c>
      <c r="B2468" s="21">
        <v>58007</v>
      </c>
      <c r="C2468" s="70">
        <v>5</v>
      </c>
      <c r="D2468" s="29">
        <v>8</v>
      </c>
      <c r="E2468" s="29">
        <v>0</v>
      </c>
      <c r="F2468" s="222">
        <v>7</v>
      </c>
      <c r="G2468" s="81" t="s">
        <v>3478</v>
      </c>
      <c r="H2468" s="92"/>
    </row>
    <row r="2469" spans="1:8" outlineLevel="2" x14ac:dyDescent="0.25">
      <c r="A2469" s="152" t="s">
        <v>2715</v>
      </c>
      <c r="B2469" s="21">
        <v>58008</v>
      </c>
      <c r="C2469" s="70">
        <v>5</v>
      </c>
      <c r="D2469" s="29">
        <v>8</v>
      </c>
      <c r="E2469" s="29">
        <v>0</v>
      </c>
      <c r="F2469" s="222">
        <v>8</v>
      </c>
      <c r="G2469" s="81" t="s">
        <v>2799</v>
      </c>
      <c r="H2469" s="92"/>
    </row>
    <row r="2470" spans="1:8" ht="132" outlineLevel="2" x14ac:dyDescent="0.25">
      <c r="A2470" s="152" t="s">
        <v>2715</v>
      </c>
      <c r="B2470" s="140">
        <v>58012</v>
      </c>
      <c r="C2470" s="70">
        <v>5</v>
      </c>
      <c r="D2470" s="29">
        <v>8</v>
      </c>
      <c r="E2470" s="29">
        <v>0</v>
      </c>
      <c r="F2470" s="222">
        <v>9</v>
      </c>
      <c r="G2470" s="81" t="s">
        <v>4049</v>
      </c>
      <c r="H2470" s="92"/>
    </row>
    <row r="2471" spans="1:8" ht="26.4" outlineLevel="2" x14ac:dyDescent="0.25">
      <c r="A2471" s="152" t="s">
        <v>2715</v>
      </c>
      <c r="B2471" s="140">
        <v>58013</v>
      </c>
      <c r="C2471" s="70">
        <v>5</v>
      </c>
      <c r="D2471" s="29">
        <v>8</v>
      </c>
      <c r="E2471" s="29">
        <v>0</v>
      </c>
      <c r="F2471" s="222">
        <v>10</v>
      </c>
      <c r="G2471" s="81" t="s">
        <v>4050</v>
      </c>
      <c r="H2471" s="92"/>
    </row>
    <row r="2472" spans="1:8" outlineLevel="2" x14ac:dyDescent="0.25">
      <c r="A2472" s="152" t="s">
        <v>3661</v>
      </c>
      <c r="B2472" s="21">
        <v>58009</v>
      </c>
      <c r="C2472" s="70">
        <v>5</v>
      </c>
      <c r="D2472" s="29">
        <v>8</v>
      </c>
      <c r="E2472" s="29">
        <v>0</v>
      </c>
      <c r="F2472" s="222">
        <v>11</v>
      </c>
      <c r="G2472" s="81" t="s">
        <v>2796</v>
      </c>
      <c r="H2472" s="92"/>
    </row>
    <row r="2473" spans="1:8" outlineLevel="2" x14ac:dyDescent="0.25">
      <c r="A2473" s="152" t="s">
        <v>3641</v>
      </c>
      <c r="B2473" s="21">
        <v>58010</v>
      </c>
      <c r="C2473" s="70">
        <v>5</v>
      </c>
      <c r="D2473" s="29">
        <v>8</v>
      </c>
      <c r="E2473" s="29">
        <v>0</v>
      </c>
      <c r="F2473" s="222">
        <v>12</v>
      </c>
      <c r="G2473" s="81" t="s">
        <v>3662</v>
      </c>
      <c r="H2473" s="92"/>
    </row>
    <row r="2474" spans="1:8" ht="52.8" outlineLevel="2" x14ac:dyDescent="0.25">
      <c r="A2474" s="152" t="s">
        <v>2656</v>
      </c>
      <c r="B2474" s="21">
        <v>58011</v>
      </c>
      <c r="C2474" s="70">
        <v>5</v>
      </c>
      <c r="D2474" s="29">
        <v>8</v>
      </c>
      <c r="E2474" s="29">
        <v>0</v>
      </c>
      <c r="F2474" s="222">
        <v>13</v>
      </c>
      <c r="G2474" s="81" t="s">
        <v>3960</v>
      </c>
      <c r="H2474" s="113" t="s">
        <v>3956</v>
      </c>
    </row>
    <row r="2475" spans="1:8" ht="13.8" outlineLevel="2" thickBot="1" x14ac:dyDescent="0.3">
      <c r="A2475" s="255" t="s">
        <v>879</v>
      </c>
      <c r="B2475" s="256"/>
      <c r="C2475" s="395">
        <f>COUNT(F2461:F2475)</f>
        <v>13</v>
      </c>
      <c r="D2475" s="396"/>
      <c r="E2475" s="396"/>
      <c r="F2475" s="397"/>
      <c r="G2475" s="90" t="s">
        <v>2751</v>
      </c>
      <c r="H2475" s="45"/>
    </row>
    <row r="2476" spans="1:8" ht="13.8" outlineLevel="1" thickBot="1" x14ac:dyDescent="0.3">
      <c r="A2476" s="307"/>
      <c r="B2476" s="308" t="s">
        <v>1079</v>
      </c>
      <c r="C2476" s="259">
        <v>5</v>
      </c>
      <c r="D2476" s="260">
        <v>10</v>
      </c>
      <c r="E2476" s="260"/>
      <c r="F2476" s="261"/>
      <c r="G2476" s="127" t="s">
        <v>4997</v>
      </c>
      <c r="H2476" s="186"/>
    </row>
    <row r="2477" spans="1:8" ht="52.8" outlineLevel="1" x14ac:dyDescent="0.25">
      <c r="A2477" s="152" t="s">
        <v>4244</v>
      </c>
      <c r="B2477" s="140">
        <v>59001</v>
      </c>
      <c r="C2477" s="70">
        <v>5</v>
      </c>
      <c r="D2477" s="29">
        <v>10</v>
      </c>
      <c r="E2477" s="29">
        <v>0</v>
      </c>
      <c r="F2477" s="222">
        <v>1</v>
      </c>
      <c r="G2477" s="202" t="s">
        <v>5001</v>
      </c>
      <c r="H2477" s="92" t="s">
        <v>4256</v>
      </c>
    </row>
    <row r="2478" spans="1:8" ht="39.6" outlineLevel="1" x14ac:dyDescent="0.25">
      <c r="A2478" s="152" t="s">
        <v>4244</v>
      </c>
      <c r="B2478" s="140">
        <v>59002</v>
      </c>
      <c r="C2478" s="70">
        <v>5</v>
      </c>
      <c r="D2478" s="29">
        <v>10</v>
      </c>
      <c r="E2478" s="29">
        <v>0</v>
      </c>
      <c r="F2478" s="222">
        <v>2</v>
      </c>
      <c r="G2478" s="111" t="s">
        <v>5002</v>
      </c>
      <c r="H2478" s="92" t="s">
        <v>4256</v>
      </c>
    </row>
    <row r="2479" spans="1:8" ht="105.6" outlineLevel="1" x14ac:dyDescent="0.25">
      <c r="A2479" s="152" t="s">
        <v>4244</v>
      </c>
      <c r="B2479" s="140">
        <v>59003</v>
      </c>
      <c r="C2479" s="70">
        <v>5</v>
      </c>
      <c r="D2479" s="29">
        <v>10</v>
      </c>
      <c r="E2479" s="29">
        <v>0</v>
      </c>
      <c r="F2479" s="222">
        <v>3</v>
      </c>
      <c r="G2479" s="111" t="s">
        <v>5003</v>
      </c>
      <c r="H2479" s="92" t="s">
        <v>4256</v>
      </c>
    </row>
    <row r="2480" spans="1:8" ht="39.6" outlineLevel="1" x14ac:dyDescent="0.25">
      <c r="A2480" s="152" t="s">
        <v>4244</v>
      </c>
      <c r="B2480" s="140">
        <v>59004</v>
      </c>
      <c r="C2480" s="70">
        <v>5</v>
      </c>
      <c r="D2480" s="29">
        <v>10</v>
      </c>
      <c r="E2480" s="29">
        <v>0</v>
      </c>
      <c r="F2480" s="222">
        <v>4</v>
      </c>
      <c r="G2480" s="111" t="s">
        <v>5004</v>
      </c>
      <c r="H2480" s="92" t="s">
        <v>4256</v>
      </c>
    </row>
    <row r="2481" spans="1:8" ht="13.8" outlineLevel="1" thickBot="1" x14ac:dyDescent="0.3">
      <c r="A2481" s="255" t="s">
        <v>879</v>
      </c>
      <c r="B2481" s="256"/>
      <c r="C2481" s="395">
        <f>COUNT(F2476:F2481)</f>
        <v>4</v>
      </c>
      <c r="D2481" s="396"/>
      <c r="E2481" s="396"/>
      <c r="F2481" s="397"/>
      <c r="G2481" s="191" t="s">
        <v>4997</v>
      </c>
      <c r="H2481" s="187"/>
    </row>
    <row r="2482" spans="1:8" ht="13.8" outlineLevel="1" thickBot="1" x14ac:dyDescent="0.3">
      <c r="A2482" s="273" t="s">
        <v>880</v>
      </c>
      <c r="B2482" s="306"/>
      <c r="C2482" s="401">
        <f>COUNT(F2318:F2482)</f>
        <v>149</v>
      </c>
      <c r="D2482" s="402"/>
      <c r="E2482" s="402"/>
      <c r="F2482" s="403"/>
      <c r="G2482" s="84" t="s">
        <v>4990</v>
      </c>
      <c r="H2482" s="185"/>
    </row>
    <row r="2483" spans="1:8" outlineLevel="1" x14ac:dyDescent="0.25">
      <c r="A2483" s="309"/>
      <c r="B2483" s="310"/>
      <c r="C2483" s="215">
        <v>6</v>
      </c>
      <c r="D2483" s="216"/>
      <c r="E2483" s="216"/>
      <c r="F2483" s="311"/>
      <c r="G2483" s="136" t="s">
        <v>1261</v>
      </c>
      <c r="H2483" s="93"/>
    </row>
    <row r="2484" spans="1:8" ht="105.6" outlineLevel="1" x14ac:dyDescent="0.25">
      <c r="A2484" s="358" t="s">
        <v>95</v>
      </c>
      <c r="B2484" s="359">
        <v>60038</v>
      </c>
      <c r="C2484" s="360">
        <v>6</v>
      </c>
      <c r="D2484" s="361">
        <v>0</v>
      </c>
      <c r="E2484" s="361">
        <v>0</v>
      </c>
      <c r="F2484" s="362">
        <v>1</v>
      </c>
      <c r="G2484" s="363" t="s">
        <v>5538</v>
      </c>
      <c r="H2484" s="364" t="s">
        <v>5536</v>
      </c>
    </row>
    <row r="2485" spans="1:8" ht="105.6" outlineLevel="1" x14ac:dyDescent="0.25">
      <c r="A2485" s="358" t="s">
        <v>95</v>
      </c>
      <c r="B2485" s="359">
        <v>60039</v>
      </c>
      <c r="C2485" s="360">
        <v>6</v>
      </c>
      <c r="D2485" s="361">
        <v>0</v>
      </c>
      <c r="E2485" s="361">
        <v>0</v>
      </c>
      <c r="F2485" s="362">
        <v>2</v>
      </c>
      <c r="G2485" s="363" t="s">
        <v>5539</v>
      </c>
      <c r="H2485" s="364" t="s">
        <v>5537</v>
      </c>
    </row>
    <row r="2486" spans="1:8" ht="105.6" outlineLevel="1" x14ac:dyDescent="0.25">
      <c r="A2486" s="358" t="s">
        <v>934</v>
      </c>
      <c r="B2486" s="359">
        <v>60040</v>
      </c>
      <c r="C2486" s="360">
        <v>6</v>
      </c>
      <c r="D2486" s="361">
        <v>0</v>
      </c>
      <c r="E2486" s="361">
        <v>0</v>
      </c>
      <c r="F2486" s="362">
        <v>3</v>
      </c>
      <c r="G2486" s="363" t="s">
        <v>5540</v>
      </c>
      <c r="H2486" s="364" t="s">
        <v>5536</v>
      </c>
    </row>
    <row r="2487" spans="1:8" ht="105.6" outlineLevel="1" x14ac:dyDescent="0.25">
      <c r="A2487" s="358" t="s">
        <v>934</v>
      </c>
      <c r="B2487" s="359">
        <v>60041</v>
      </c>
      <c r="C2487" s="360">
        <v>6</v>
      </c>
      <c r="D2487" s="361">
        <v>0</v>
      </c>
      <c r="E2487" s="361">
        <v>0</v>
      </c>
      <c r="F2487" s="362">
        <v>4</v>
      </c>
      <c r="G2487" s="363" t="s">
        <v>5541</v>
      </c>
      <c r="H2487" s="364" t="s">
        <v>5537</v>
      </c>
    </row>
    <row r="2488" spans="1:8" ht="105.6" outlineLevel="1" x14ac:dyDescent="0.25">
      <c r="A2488" s="365" t="s">
        <v>3681</v>
      </c>
      <c r="B2488" s="366">
        <v>60005</v>
      </c>
      <c r="C2488" s="367"/>
      <c r="D2488" s="368"/>
      <c r="E2488" s="368"/>
      <c r="F2488" s="369"/>
      <c r="G2488" s="355" t="s">
        <v>5270</v>
      </c>
      <c r="H2488" s="370" t="s">
        <v>5542</v>
      </c>
    </row>
    <row r="2489" spans="1:8" ht="105.6" outlineLevel="1" x14ac:dyDescent="0.25">
      <c r="A2489" s="365" t="s">
        <v>3681</v>
      </c>
      <c r="B2489" s="280">
        <v>60007</v>
      </c>
      <c r="C2489" s="225"/>
      <c r="D2489" s="226"/>
      <c r="E2489" s="226"/>
      <c r="F2489" s="227"/>
      <c r="G2489" s="148" t="s">
        <v>4991</v>
      </c>
      <c r="H2489" s="169" t="s">
        <v>5542</v>
      </c>
    </row>
    <row r="2490" spans="1:8" ht="52.8" outlineLevel="1" x14ac:dyDescent="0.25">
      <c r="A2490" s="365" t="s">
        <v>3681</v>
      </c>
      <c r="B2490" s="280">
        <v>60008</v>
      </c>
      <c r="C2490" s="225"/>
      <c r="D2490" s="226"/>
      <c r="E2490" s="226"/>
      <c r="F2490" s="227"/>
      <c r="G2490" s="148" t="s">
        <v>4992</v>
      </c>
      <c r="H2490" s="169" t="s">
        <v>5543</v>
      </c>
    </row>
    <row r="2491" spans="1:8" ht="92.4" outlineLevel="1" x14ac:dyDescent="0.25">
      <c r="A2491" s="365" t="s">
        <v>3681</v>
      </c>
      <c r="B2491" s="280">
        <v>60009</v>
      </c>
      <c r="C2491" s="225"/>
      <c r="D2491" s="226"/>
      <c r="E2491" s="226"/>
      <c r="F2491" s="227"/>
      <c r="G2491" s="148" t="s">
        <v>4993</v>
      </c>
      <c r="H2491" s="169" t="s">
        <v>5544</v>
      </c>
    </row>
    <row r="2492" spans="1:8" ht="52.8" outlineLevel="1" x14ac:dyDescent="0.25">
      <c r="A2492" s="365" t="s">
        <v>3681</v>
      </c>
      <c r="B2492" s="280">
        <v>60010</v>
      </c>
      <c r="C2492" s="225"/>
      <c r="D2492" s="226"/>
      <c r="E2492" s="226"/>
      <c r="F2492" s="227"/>
      <c r="G2492" s="148" t="s">
        <v>4994</v>
      </c>
      <c r="H2492" s="169" t="s">
        <v>5545</v>
      </c>
    </row>
    <row r="2493" spans="1:8" ht="105.6" outlineLevel="1" x14ac:dyDescent="0.25">
      <c r="A2493" s="365" t="s">
        <v>3681</v>
      </c>
      <c r="B2493" s="280">
        <v>60011</v>
      </c>
      <c r="C2493" s="225"/>
      <c r="D2493" s="226"/>
      <c r="E2493" s="226"/>
      <c r="F2493" s="227"/>
      <c r="G2493" s="148" t="s">
        <v>4995</v>
      </c>
      <c r="H2493" s="169" t="s">
        <v>5546</v>
      </c>
    </row>
    <row r="2494" spans="1:8" ht="105.6" outlineLevel="1" x14ac:dyDescent="0.25">
      <c r="A2494" s="365" t="s">
        <v>3681</v>
      </c>
      <c r="B2494" s="280">
        <v>60013</v>
      </c>
      <c r="C2494" s="225"/>
      <c r="D2494" s="226"/>
      <c r="E2494" s="226"/>
      <c r="F2494" s="227"/>
      <c r="G2494" s="148" t="s">
        <v>4996</v>
      </c>
      <c r="H2494" s="169" t="s">
        <v>5546</v>
      </c>
    </row>
    <row r="2495" spans="1:8" ht="52.8" outlineLevel="1" x14ac:dyDescent="0.25">
      <c r="A2495" s="365" t="s">
        <v>3681</v>
      </c>
      <c r="B2495" s="224">
        <v>60014</v>
      </c>
      <c r="C2495" s="225"/>
      <c r="D2495" s="226"/>
      <c r="E2495" s="226"/>
      <c r="F2495" s="227"/>
      <c r="G2495" s="150" t="s">
        <v>1260</v>
      </c>
      <c r="H2495" s="169" t="s">
        <v>5547</v>
      </c>
    </row>
    <row r="2496" spans="1:8" ht="92.4" outlineLevel="1" x14ac:dyDescent="0.25">
      <c r="A2496" s="365" t="s">
        <v>3681</v>
      </c>
      <c r="B2496" s="224">
        <v>60015</v>
      </c>
      <c r="C2496" s="225"/>
      <c r="D2496" s="226"/>
      <c r="E2496" s="226"/>
      <c r="F2496" s="227"/>
      <c r="G2496" s="150" t="s">
        <v>352</v>
      </c>
      <c r="H2496" s="169" t="s">
        <v>5548</v>
      </c>
    </row>
    <row r="2497" spans="1:8" ht="52.8" outlineLevel="1" x14ac:dyDescent="0.25">
      <c r="A2497" s="365" t="s">
        <v>3681</v>
      </c>
      <c r="B2497" s="224">
        <v>60016</v>
      </c>
      <c r="C2497" s="225"/>
      <c r="D2497" s="226"/>
      <c r="E2497" s="226"/>
      <c r="F2497" s="227"/>
      <c r="G2497" s="150" t="s">
        <v>558</v>
      </c>
      <c r="H2497" s="169" t="s">
        <v>5549</v>
      </c>
    </row>
    <row r="2498" spans="1:8" ht="39.6" outlineLevel="1" x14ac:dyDescent="0.25">
      <c r="A2498" s="221" t="s">
        <v>95</v>
      </c>
      <c r="B2498" s="21">
        <v>60023</v>
      </c>
      <c r="C2498" s="70">
        <v>6</v>
      </c>
      <c r="D2498" s="29">
        <v>0</v>
      </c>
      <c r="E2498" s="29">
        <v>0</v>
      </c>
      <c r="F2498" s="222">
        <v>5</v>
      </c>
      <c r="G2498" s="5" t="s">
        <v>1681</v>
      </c>
      <c r="H2498" s="40" t="s">
        <v>1560</v>
      </c>
    </row>
    <row r="2499" spans="1:8" ht="39.6" outlineLevel="1" x14ac:dyDescent="0.25">
      <c r="A2499" s="221" t="s">
        <v>95</v>
      </c>
      <c r="B2499" s="21">
        <v>60024</v>
      </c>
      <c r="C2499" s="70">
        <v>6</v>
      </c>
      <c r="D2499" s="29">
        <v>0</v>
      </c>
      <c r="E2499" s="29">
        <v>0</v>
      </c>
      <c r="F2499" s="222">
        <v>6</v>
      </c>
      <c r="G2499" s="5" t="s">
        <v>1682</v>
      </c>
      <c r="H2499" s="40" t="s">
        <v>1560</v>
      </c>
    </row>
    <row r="2500" spans="1:8" ht="39.6" outlineLevel="1" x14ac:dyDescent="0.25">
      <c r="A2500" s="221" t="s">
        <v>95</v>
      </c>
      <c r="B2500" s="21">
        <v>60025</v>
      </c>
      <c r="C2500" s="70">
        <v>6</v>
      </c>
      <c r="D2500" s="29">
        <v>0</v>
      </c>
      <c r="E2500" s="29">
        <v>0</v>
      </c>
      <c r="F2500" s="222">
        <v>7</v>
      </c>
      <c r="G2500" s="5" t="s">
        <v>1683</v>
      </c>
      <c r="H2500" s="40" t="s">
        <v>1560</v>
      </c>
    </row>
    <row r="2501" spans="1:8" ht="66" outlineLevel="1" x14ac:dyDescent="0.25">
      <c r="A2501" s="221" t="s">
        <v>95</v>
      </c>
      <c r="B2501" s="21">
        <v>60026</v>
      </c>
      <c r="C2501" s="70">
        <v>6</v>
      </c>
      <c r="D2501" s="29">
        <v>0</v>
      </c>
      <c r="E2501" s="29">
        <v>0</v>
      </c>
      <c r="F2501" s="222">
        <v>8</v>
      </c>
      <c r="G2501" s="5" t="s">
        <v>1684</v>
      </c>
      <c r="H2501" s="40" t="s">
        <v>1685</v>
      </c>
    </row>
    <row r="2502" spans="1:8" ht="39.6" outlineLevel="1" x14ac:dyDescent="0.25">
      <c r="A2502" s="275" t="s">
        <v>95</v>
      </c>
      <c r="B2502" s="30">
        <v>60027</v>
      </c>
      <c r="C2502" s="232">
        <v>6</v>
      </c>
      <c r="D2502" s="98">
        <v>0</v>
      </c>
      <c r="E2502" s="98">
        <v>0</v>
      </c>
      <c r="F2502" s="222">
        <v>9</v>
      </c>
      <c r="G2502" s="5" t="s">
        <v>1686</v>
      </c>
      <c r="H2502" s="44" t="s">
        <v>1560</v>
      </c>
    </row>
    <row r="2503" spans="1:8" ht="52.8" outlineLevel="1" x14ac:dyDescent="0.25">
      <c r="A2503" s="275" t="s">
        <v>95</v>
      </c>
      <c r="B2503" s="30">
        <v>60028</v>
      </c>
      <c r="C2503" s="232">
        <v>6</v>
      </c>
      <c r="D2503" s="98">
        <v>0</v>
      </c>
      <c r="E2503" s="98">
        <v>0</v>
      </c>
      <c r="F2503" s="222">
        <v>10</v>
      </c>
      <c r="G2503" s="128" t="s">
        <v>4025</v>
      </c>
      <c r="H2503" s="119" t="s">
        <v>3989</v>
      </c>
    </row>
    <row r="2504" spans="1:8" ht="52.8" outlineLevel="1" x14ac:dyDescent="0.25">
      <c r="A2504" s="231" t="s">
        <v>934</v>
      </c>
      <c r="B2504" s="30">
        <v>60029</v>
      </c>
      <c r="C2504" s="232">
        <v>6</v>
      </c>
      <c r="D2504" s="98">
        <v>0</v>
      </c>
      <c r="E2504" s="98">
        <v>0</v>
      </c>
      <c r="F2504" s="222">
        <v>11</v>
      </c>
      <c r="G2504" s="128" t="s">
        <v>4026</v>
      </c>
      <c r="H2504" s="119" t="s">
        <v>3989</v>
      </c>
    </row>
    <row r="2505" spans="1:8" ht="66" outlineLevel="1" x14ac:dyDescent="0.25">
      <c r="A2505" s="231" t="s">
        <v>95</v>
      </c>
      <c r="B2505" s="30">
        <v>60030</v>
      </c>
      <c r="C2505" s="232">
        <v>6</v>
      </c>
      <c r="D2505" s="98">
        <v>0</v>
      </c>
      <c r="E2505" s="98">
        <v>0</v>
      </c>
      <c r="F2505" s="222">
        <v>12</v>
      </c>
      <c r="G2505" s="128" t="s">
        <v>4030</v>
      </c>
      <c r="H2505" s="119" t="s">
        <v>4003</v>
      </c>
    </row>
    <row r="2506" spans="1:8" ht="66" outlineLevel="1" x14ac:dyDescent="0.25">
      <c r="A2506" s="231" t="s">
        <v>934</v>
      </c>
      <c r="B2506" s="30">
        <v>60031</v>
      </c>
      <c r="C2506" s="232">
        <v>6</v>
      </c>
      <c r="D2506" s="98">
        <v>0</v>
      </c>
      <c r="E2506" s="98">
        <v>0</v>
      </c>
      <c r="F2506" s="222">
        <v>13</v>
      </c>
      <c r="G2506" s="128" t="s">
        <v>4031</v>
      </c>
      <c r="H2506" s="119" t="s">
        <v>4004</v>
      </c>
    </row>
    <row r="2507" spans="1:8" ht="26.4" outlineLevel="1" x14ac:dyDescent="0.25">
      <c r="A2507" s="231" t="s">
        <v>95</v>
      </c>
      <c r="B2507" s="30">
        <v>60032</v>
      </c>
      <c r="C2507" s="232">
        <v>6</v>
      </c>
      <c r="D2507" s="98">
        <v>0</v>
      </c>
      <c r="E2507" s="98">
        <v>0</v>
      </c>
      <c r="F2507" s="222">
        <v>14</v>
      </c>
      <c r="G2507" s="128" t="s">
        <v>4021</v>
      </c>
      <c r="H2507" s="119"/>
    </row>
    <row r="2508" spans="1:8" ht="26.4" outlineLevel="1" x14ac:dyDescent="0.25">
      <c r="A2508" s="231" t="s">
        <v>934</v>
      </c>
      <c r="B2508" s="30">
        <v>60033</v>
      </c>
      <c r="C2508" s="232">
        <v>6</v>
      </c>
      <c r="D2508" s="98">
        <v>0</v>
      </c>
      <c r="E2508" s="98">
        <v>0</v>
      </c>
      <c r="F2508" s="222">
        <v>15</v>
      </c>
      <c r="G2508" s="128" t="s">
        <v>4022</v>
      </c>
      <c r="H2508" s="119"/>
    </row>
    <row r="2509" spans="1:8" ht="39.6" outlineLevel="1" x14ac:dyDescent="0.25">
      <c r="A2509" s="231" t="s">
        <v>95</v>
      </c>
      <c r="B2509" s="30">
        <v>60034</v>
      </c>
      <c r="C2509" s="232">
        <v>6</v>
      </c>
      <c r="D2509" s="98">
        <v>0</v>
      </c>
      <c r="E2509" s="98">
        <v>0</v>
      </c>
      <c r="F2509" s="222">
        <v>16</v>
      </c>
      <c r="G2509" s="128" t="s">
        <v>4023</v>
      </c>
      <c r="H2509" s="119"/>
    </row>
    <row r="2510" spans="1:8" ht="26.4" outlineLevel="1" x14ac:dyDescent="0.25">
      <c r="A2510" s="231" t="s">
        <v>934</v>
      </c>
      <c r="B2510" s="30">
        <v>60035</v>
      </c>
      <c r="C2510" s="232">
        <v>6</v>
      </c>
      <c r="D2510" s="98">
        <v>0</v>
      </c>
      <c r="E2510" s="98">
        <v>0</v>
      </c>
      <c r="F2510" s="222">
        <v>17</v>
      </c>
      <c r="G2510" s="128" t="s">
        <v>4024</v>
      </c>
      <c r="H2510" s="119"/>
    </row>
    <row r="2511" spans="1:8" ht="118.8" outlineLevel="1" x14ac:dyDescent="0.25">
      <c r="A2511" s="352" t="s">
        <v>3681</v>
      </c>
      <c r="B2511" s="353">
        <v>60036</v>
      </c>
      <c r="C2511" s="354"/>
      <c r="D2511" s="312"/>
      <c r="E2511" s="312"/>
      <c r="F2511" s="227"/>
      <c r="G2511" s="355" t="s">
        <v>5271</v>
      </c>
      <c r="H2511" s="166" t="s">
        <v>5528</v>
      </c>
    </row>
    <row r="2512" spans="1:8" ht="106.2" outlineLevel="1" thickBot="1" x14ac:dyDescent="0.3">
      <c r="A2512" s="352" t="s">
        <v>3681</v>
      </c>
      <c r="B2512" s="353">
        <v>60037</v>
      </c>
      <c r="C2512" s="354"/>
      <c r="D2512" s="312"/>
      <c r="E2512" s="312"/>
      <c r="F2512" s="227"/>
      <c r="G2512" s="355" t="s">
        <v>5272</v>
      </c>
      <c r="H2512" s="166" t="s">
        <v>5529</v>
      </c>
    </row>
    <row r="2513" spans="1:8" outlineLevel="1" x14ac:dyDescent="0.25">
      <c r="A2513" s="239"/>
      <c r="B2513" s="240" t="s">
        <v>1079</v>
      </c>
      <c r="C2513" s="241">
        <v>6</v>
      </c>
      <c r="D2513" s="242">
        <v>1</v>
      </c>
      <c r="E2513" s="242"/>
      <c r="F2513" s="243"/>
      <c r="G2513" s="56" t="s">
        <v>1087</v>
      </c>
      <c r="H2513" s="85"/>
    </row>
    <row r="2514" spans="1:8" ht="171.6" outlineLevel="2" x14ac:dyDescent="0.25">
      <c r="A2514" s="313" t="s">
        <v>95</v>
      </c>
      <c r="B2514" s="314">
        <v>61001</v>
      </c>
      <c r="C2514" s="315">
        <v>6</v>
      </c>
      <c r="D2514" s="316">
        <v>1</v>
      </c>
      <c r="E2514" s="316">
        <v>0</v>
      </c>
      <c r="F2514" s="317">
        <v>1</v>
      </c>
      <c r="G2514" s="198" t="s">
        <v>5401</v>
      </c>
      <c r="H2514" s="174" t="s">
        <v>5374</v>
      </c>
    </row>
    <row r="2515" spans="1:8" ht="184.8" outlineLevel="2" x14ac:dyDescent="0.25">
      <c r="A2515" s="152" t="s">
        <v>3681</v>
      </c>
      <c r="B2515" s="224">
        <v>61002</v>
      </c>
      <c r="C2515" s="225"/>
      <c r="D2515" s="226"/>
      <c r="E2515" s="226"/>
      <c r="F2515" s="227"/>
      <c r="G2515" s="150" t="s">
        <v>363</v>
      </c>
      <c r="H2515" s="169" t="s">
        <v>5372</v>
      </c>
    </row>
    <row r="2516" spans="1:8" ht="184.8" outlineLevel="2" x14ac:dyDescent="0.25">
      <c r="A2516" s="152" t="s">
        <v>3681</v>
      </c>
      <c r="B2516" s="224">
        <v>61003</v>
      </c>
      <c r="C2516" s="225"/>
      <c r="D2516" s="312"/>
      <c r="E2516" s="226"/>
      <c r="F2516" s="227"/>
      <c r="G2516" s="150" t="s">
        <v>196</v>
      </c>
      <c r="H2516" s="169" t="s">
        <v>5372</v>
      </c>
    </row>
    <row r="2517" spans="1:8" ht="184.8" outlineLevel="2" x14ac:dyDescent="0.25">
      <c r="A2517" s="152" t="s">
        <v>3681</v>
      </c>
      <c r="B2517" s="224">
        <v>61004</v>
      </c>
      <c r="C2517" s="225"/>
      <c r="D2517" s="312"/>
      <c r="E2517" s="226"/>
      <c r="F2517" s="227"/>
      <c r="G2517" s="150" t="s">
        <v>259</v>
      </c>
      <c r="H2517" s="169" t="s">
        <v>5373</v>
      </c>
    </row>
    <row r="2518" spans="1:8" ht="184.8" outlineLevel="2" x14ac:dyDescent="0.25">
      <c r="A2518" s="152" t="s">
        <v>3681</v>
      </c>
      <c r="B2518" s="224">
        <v>61005</v>
      </c>
      <c r="C2518" s="225"/>
      <c r="D2518" s="312"/>
      <c r="E2518" s="226"/>
      <c r="F2518" s="227"/>
      <c r="G2518" s="150" t="s">
        <v>85</v>
      </c>
      <c r="H2518" s="169" t="s">
        <v>5373</v>
      </c>
    </row>
    <row r="2519" spans="1:8" ht="145.19999999999999" outlineLevel="2" x14ac:dyDescent="0.25">
      <c r="A2519" s="313" t="s">
        <v>748</v>
      </c>
      <c r="B2519" s="314">
        <v>61011</v>
      </c>
      <c r="C2519" s="315">
        <v>6</v>
      </c>
      <c r="D2519" s="320">
        <v>1</v>
      </c>
      <c r="E2519" s="316">
        <v>0</v>
      </c>
      <c r="F2519" s="317">
        <v>2</v>
      </c>
      <c r="G2519" s="198" t="s">
        <v>5403</v>
      </c>
      <c r="H2519" s="174" t="s">
        <v>5397</v>
      </c>
    </row>
    <row r="2520" spans="1:8" ht="145.19999999999999" outlineLevel="2" x14ac:dyDescent="0.25">
      <c r="A2520" s="313" t="s">
        <v>748</v>
      </c>
      <c r="B2520" s="314">
        <v>61015</v>
      </c>
      <c r="C2520" s="315">
        <v>6</v>
      </c>
      <c r="D2520" s="320">
        <v>1</v>
      </c>
      <c r="E2520" s="316">
        <v>0</v>
      </c>
      <c r="F2520" s="317">
        <v>3</v>
      </c>
      <c r="G2520" s="198" t="s">
        <v>5399</v>
      </c>
      <c r="H2520" s="174" t="s">
        <v>5398</v>
      </c>
    </row>
    <row r="2521" spans="1:8" ht="145.19999999999999" outlineLevel="2" x14ac:dyDescent="0.25">
      <c r="A2521" s="321" t="s">
        <v>3681</v>
      </c>
      <c r="B2521" s="224">
        <v>61006</v>
      </c>
      <c r="C2521" s="225"/>
      <c r="D2521" s="312"/>
      <c r="E2521" s="226"/>
      <c r="F2521" s="227"/>
      <c r="G2521" s="150" t="s">
        <v>130</v>
      </c>
      <c r="H2521" s="169" t="s">
        <v>5389</v>
      </c>
    </row>
    <row r="2522" spans="1:8" ht="145.19999999999999" outlineLevel="2" x14ac:dyDescent="0.25">
      <c r="A2522" s="321" t="s">
        <v>3681</v>
      </c>
      <c r="B2522" s="224">
        <v>61019</v>
      </c>
      <c r="C2522" s="225"/>
      <c r="D2522" s="312"/>
      <c r="E2522" s="226"/>
      <c r="F2522" s="227"/>
      <c r="G2522" s="150" t="s">
        <v>428</v>
      </c>
      <c r="H2522" s="169" t="s">
        <v>5389</v>
      </c>
    </row>
    <row r="2523" spans="1:8" ht="145.19999999999999" outlineLevel="2" x14ac:dyDescent="0.25">
      <c r="A2523" s="321" t="s">
        <v>3681</v>
      </c>
      <c r="B2523" s="224">
        <v>61007</v>
      </c>
      <c r="C2523" s="225"/>
      <c r="D2523" s="312"/>
      <c r="E2523" s="226"/>
      <c r="F2523" s="227"/>
      <c r="G2523" s="150" t="s">
        <v>418</v>
      </c>
      <c r="H2523" s="169" t="s">
        <v>5391</v>
      </c>
    </row>
    <row r="2524" spans="1:8" ht="158.4" outlineLevel="2" x14ac:dyDescent="0.25">
      <c r="A2524" s="321" t="s">
        <v>3681</v>
      </c>
      <c r="B2524" s="224">
        <v>61020</v>
      </c>
      <c r="C2524" s="225"/>
      <c r="D2524" s="312"/>
      <c r="E2524" s="226"/>
      <c r="F2524" s="227"/>
      <c r="G2524" s="150" t="s">
        <v>419</v>
      </c>
      <c r="H2524" s="169" t="s">
        <v>5391</v>
      </c>
    </row>
    <row r="2525" spans="1:8" ht="145.19999999999999" outlineLevel="2" x14ac:dyDescent="0.25">
      <c r="A2525" s="321" t="s">
        <v>3681</v>
      </c>
      <c r="B2525" s="224">
        <v>61008</v>
      </c>
      <c r="C2525" s="225"/>
      <c r="D2525" s="312"/>
      <c r="E2525" s="226"/>
      <c r="F2525" s="227"/>
      <c r="G2525" s="150" t="s">
        <v>220</v>
      </c>
      <c r="H2525" s="169" t="s">
        <v>5390</v>
      </c>
    </row>
    <row r="2526" spans="1:8" ht="145.19999999999999" outlineLevel="2" x14ac:dyDescent="0.25">
      <c r="A2526" s="321" t="s">
        <v>3681</v>
      </c>
      <c r="B2526" s="224">
        <v>61021</v>
      </c>
      <c r="C2526" s="225"/>
      <c r="D2526" s="312"/>
      <c r="E2526" s="226"/>
      <c r="F2526" s="227"/>
      <c r="G2526" s="150" t="s">
        <v>531</v>
      </c>
      <c r="H2526" s="169" t="s">
        <v>5390</v>
      </c>
    </row>
    <row r="2527" spans="1:8" ht="145.19999999999999" outlineLevel="2" x14ac:dyDescent="0.25">
      <c r="A2527" s="321" t="s">
        <v>3681</v>
      </c>
      <c r="B2527" s="224">
        <v>61009</v>
      </c>
      <c r="C2527" s="225"/>
      <c r="D2527" s="312"/>
      <c r="E2527" s="226"/>
      <c r="F2527" s="227"/>
      <c r="G2527" s="150" t="s">
        <v>442</v>
      </c>
      <c r="H2527" s="169" t="s">
        <v>5392</v>
      </c>
    </row>
    <row r="2528" spans="1:8" ht="158.4" outlineLevel="2" x14ac:dyDescent="0.25">
      <c r="A2528" s="321" t="s">
        <v>3681</v>
      </c>
      <c r="B2528" s="224">
        <v>61022</v>
      </c>
      <c r="C2528" s="225"/>
      <c r="D2528" s="312"/>
      <c r="E2528" s="226"/>
      <c r="F2528" s="227"/>
      <c r="G2528" s="150" t="s">
        <v>399</v>
      </c>
      <c r="H2528" s="169" t="s">
        <v>5392</v>
      </c>
    </row>
    <row r="2529" spans="1:9" ht="79.2" outlineLevel="2" x14ac:dyDescent="0.25">
      <c r="A2529" s="321" t="s">
        <v>3681</v>
      </c>
      <c r="B2529" s="224">
        <v>61010</v>
      </c>
      <c r="C2529" s="225"/>
      <c r="D2529" s="312"/>
      <c r="E2529" s="226"/>
      <c r="F2529" s="227"/>
      <c r="G2529" s="148" t="s">
        <v>715</v>
      </c>
      <c r="H2529" s="169" t="s">
        <v>5423</v>
      </c>
    </row>
    <row r="2530" spans="1:9" ht="118.8" outlineLevel="2" x14ac:dyDescent="0.25">
      <c r="A2530" s="152" t="s">
        <v>748</v>
      </c>
      <c r="B2530" s="21">
        <v>61012</v>
      </c>
      <c r="C2530" s="70">
        <v>6</v>
      </c>
      <c r="D2530" s="98">
        <v>1</v>
      </c>
      <c r="E2530" s="29">
        <v>0</v>
      </c>
      <c r="F2530" s="222">
        <v>4</v>
      </c>
      <c r="G2530" s="81" t="s">
        <v>2882</v>
      </c>
      <c r="H2530" s="92" t="s">
        <v>2889</v>
      </c>
    </row>
    <row r="2531" spans="1:9" ht="118.8" outlineLevel="2" x14ac:dyDescent="0.25">
      <c r="A2531" s="152" t="s">
        <v>3846</v>
      </c>
      <c r="B2531" s="21">
        <v>61013</v>
      </c>
      <c r="C2531" s="70">
        <v>6</v>
      </c>
      <c r="D2531" s="98">
        <v>1</v>
      </c>
      <c r="E2531" s="29">
        <v>0</v>
      </c>
      <c r="F2531" s="222">
        <v>5</v>
      </c>
      <c r="G2531" s="81" t="s">
        <v>3875</v>
      </c>
      <c r="H2531" s="92" t="s">
        <v>2889</v>
      </c>
    </row>
    <row r="2532" spans="1:9" ht="52.8" outlineLevel="2" x14ac:dyDescent="0.25">
      <c r="A2532" s="152" t="s">
        <v>95</v>
      </c>
      <c r="B2532" s="21">
        <v>61032</v>
      </c>
      <c r="C2532" s="70">
        <v>6</v>
      </c>
      <c r="D2532" s="98">
        <v>1</v>
      </c>
      <c r="E2532" s="29">
        <v>0</v>
      </c>
      <c r="F2532" s="222">
        <v>6</v>
      </c>
      <c r="G2532" s="81" t="s">
        <v>2891</v>
      </c>
      <c r="H2532" s="92" t="s">
        <v>2890</v>
      </c>
    </row>
    <row r="2533" spans="1:9" ht="52.8" outlineLevel="2" x14ac:dyDescent="0.25">
      <c r="A2533" s="152" t="s">
        <v>3846</v>
      </c>
      <c r="B2533" s="21">
        <v>61014</v>
      </c>
      <c r="C2533" s="70">
        <v>6</v>
      </c>
      <c r="D2533" s="98">
        <v>1</v>
      </c>
      <c r="E2533" s="29">
        <v>0</v>
      </c>
      <c r="F2533" s="222">
        <v>7</v>
      </c>
      <c r="G2533" s="81" t="s">
        <v>3876</v>
      </c>
      <c r="H2533" s="92" t="s">
        <v>2890</v>
      </c>
    </row>
    <row r="2534" spans="1:9" ht="52.8" outlineLevel="2" x14ac:dyDescent="0.25">
      <c r="A2534" s="221" t="s">
        <v>934</v>
      </c>
      <c r="B2534" s="21">
        <v>61033</v>
      </c>
      <c r="C2534" s="70">
        <v>6</v>
      </c>
      <c r="D2534" s="98">
        <v>1</v>
      </c>
      <c r="E2534" s="29">
        <v>0</v>
      </c>
      <c r="F2534" s="222">
        <v>8</v>
      </c>
      <c r="G2534" s="81" t="s">
        <v>2892</v>
      </c>
      <c r="H2534" s="92" t="s">
        <v>2890</v>
      </c>
    </row>
    <row r="2535" spans="1:9" ht="79.2" outlineLevel="2" x14ac:dyDescent="0.25">
      <c r="A2535" s="152" t="s">
        <v>748</v>
      </c>
      <c r="B2535" s="21">
        <v>61034</v>
      </c>
      <c r="C2535" s="70">
        <v>6</v>
      </c>
      <c r="D2535" s="98">
        <v>1</v>
      </c>
      <c r="E2535" s="29">
        <v>0</v>
      </c>
      <c r="F2535" s="222">
        <v>9</v>
      </c>
      <c r="G2535" s="81" t="s">
        <v>2933</v>
      </c>
      <c r="H2535" s="92" t="s">
        <v>2893</v>
      </c>
    </row>
    <row r="2536" spans="1:9" ht="79.2" outlineLevel="2" x14ac:dyDescent="0.25">
      <c r="A2536" s="152" t="s">
        <v>3846</v>
      </c>
      <c r="B2536" s="21">
        <v>61044</v>
      </c>
      <c r="C2536" s="70">
        <v>6</v>
      </c>
      <c r="D2536" s="98">
        <v>1</v>
      </c>
      <c r="E2536" s="29">
        <v>0</v>
      </c>
      <c r="F2536" s="222">
        <v>10</v>
      </c>
      <c r="G2536" s="81" t="s">
        <v>3900</v>
      </c>
      <c r="H2536" s="92" t="s">
        <v>2893</v>
      </c>
    </row>
    <row r="2537" spans="1:9" ht="52.8" outlineLevel="2" x14ac:dyDescent="0.25">
      <c r="A2537" s="221" t="s">
        <v>95</v>
      </c>
      <c r="B2537" s="21">
        <v>61016</v>
      </c>
      <c r="C2537" s="70">
        <v>6</v>
      </c>
      <c r="D2537" s="98">
        <v>1</v>
      </c>
      <c r="E2537" s="29">
        <v>0</v>
      </c>
      <c r="F2537" s="222">
        <v>11</v>
      </c>
      <c r="G2537" s="81" t="s">
        <v>5471</v>
      </c>
      <c r="H2537" s="92" t="s">
        <v>5472</v>
      </c>
    </row>
    <row r="2538" spans="1:9" ht="52.8" outlineLevel="2" x14ac:dyDescent="0.25">
      <c r="A2538" s="221" t="s">
        <v>934</v>
      </c>
      <c r="B2538" s="21">
        <v>61017</v>
      </c>
      <c r="C2538" s="70">
        <v>6</v>
      </c>
      <c r="D2538" s="98">
        <v>1</v>
      </c>
      <c r="E2538" s="29">
        <v>0</v>
      </c>
      <c r="F2538" s="222">
        <v>12</v>
      </c>
      <c r="G2538" s="81" t="s">
        <v>5473</v>
      </c>
      <c r="H2538" s="92" t="s">
        <v>5472</v>
      </c>
    </row>
    <row r="2539" spans="1:9" ht="105.6" outlineLevel="2" x14ac:dyDescent="0.25">
      <c r="A2539" s="221" t="s">
        <v>95</v>
      </c>
      <c r="B2539" s="21">
        <v>61027</v>
      </c>
      <c r="C2539" s="70">
        <v>6</v>
      </c>
      <c r="D2539" s="98">
        <v>1</v>
      </c>
      <c r="E2539" s="29">
        <v>0</v>
      </c>
      <c r="F2539" s="222">
        <v>13</v>
      </c>
      <c r="G2539" s="81" t="s">
        <v>4198</v>
      </c>
      <c r="H2539" s="92" t="s">
        <v>4177</v>
      </c>
    </row>
    <row r="2540" spans="1:9" ht="105.6" outlineLevel="2" x14ac:dyDescent="0.25">
      <c r="A2540" s="221" t="s">
        <v>934</v>
      </c>
      <c r="B2540" s="21">
        <v>61028</v>
      </c>
      <c r="C2540" s="70">
        <v>6</v>
      </c>
      <c r="D2540" s="98">
        <v>1</v>
      </c>
      <c r="E2540" s="29">
        <v>0</v>
      </c>
      <c r="F2540" s="222">
        <v>14</v>
      </c>
      <c r="G2540" s="81" t="s">
        <v>5731</v>
      </c>
      <c r="H2540" s="92" t="s">
        <v>5934</v>
      </c>
    </row>
    <row r="2541" spans="1:9" ht="66" outlineLevel="2" x14ac:dyDescent="0.25">
      <c r="A2541" s="221" t="s">
        <v>95</v>
      </c>
      <c r="B2541" s="21">
        <v>61029</v>
      </c>
      <c r="C2541" s="70">
        <v>6</v>
      </c>
      <c r="D2541" s="98">
        <v>1</v>
      </c>
      <c r="E2541" s="29">
        <v>0</v>
      </c>
      <c r="F2541" s="222">
        <v>15</v>
      </c>
      <c r="G2541" s="81" t="s">
        <v>3077</v>
      </c>
      <c r="H2541" s="92" t="s">
        <v>3020</v>
      </c>
    </row>
    <row r="2542" spans="1:9" ht="66" outlineLevel="2" x14ac:dyDescent="0.25">
      <c r="A2542" s="221" t="s">
        <v>95</v>
      </c>
      <c r="B2542" s="21">
        <v>61030</v>
      </c>
      <c r="C2542" s="70">
        <v>6</v>
      </c>
      <c r="D2542" s="98">
        <v>1</v>
      </c>
      <c r="E2542" s="29">
        <v>0</v>
      </c>
      <c r="F2542" s="222">
        <v>16</v>
      </c>
      <c r="G2542" s="81" t="s">
        <v>3078</v>
      </c>
      <c r="H2542" s="92" t="s">
        <v>3020</v>
      </c>
    </row>
    <row r="2543" spans="1:9" ht="52.8" outlineLevel="2" x14ac:dyDescent="0.25">
      <c r="A2543" s="221" t="s">
        <v>934</v>
      </c>
      <c r="B2543" s="21">
        <v>61031</v>
      </c>
      <c r="C2543" s="70">
        <v>6</v>
      </c>
      <c r="D2543" s="98">
        <v>1</v>
      </c>
      <c r="E2543" s="29">
        <v>0</v>
      </c>
      <c r="F2543" s="222">
        <v>17</v>
      </c>
      <c r="G2543" s="81" t="s">
        <v>3079</v>
      </c>
      <c r="H2543" s="92" t="s">
        <v>3020</v>
      </c>
    </row>
    <row r="2544" spans="1:9" ht="66" outlineLevel="2" x14ac:dyDescent="0.25">
      <c r="A2544" s="221" t="s">
        <v>95</v>
      </c>
      <c r="B2544" s="21">
        <v>61035</v>
      </c>
      <c r="C2544" s="70">
        <v>6</v>
      </c>
      <c r="D2544" s="98">
        <v>1</v>
      </c>
      <c r="E2544" s="29">
        <v>0</v>
      </c>
      <c r="F2544" s="222">
        <v>18</v>
      </c>
      <c r="G2544" s="81" t="s">
        <v>3016</v>
      </c>
      <c r="H2544" s="92" t="s">
        <v>3020</v>
      </c>
      <c r="I2544" s="137"/>
    </row>
    <row r="2545" spans="1:9" ht="66" outlineLevel="2" x14ac:dyDescent="0.25">
      <c r="A2545" s="221" t="s">
        <v>95</v>
      </c>
      <c r="B2545" s="21">
        <v>61036</v>
      </c>
      <c r="C2545" s="70">
        <v>6</v>
      </c>
      <c r="D2545" s="98">
        <v>1</v>
      </c>
      <c r="E2545" s="29">
        <v>0</v>
      </c>
      <c r="F2545" s="222">
        <v>19</v>
      </c>
      <c r="G2545" s="81" t="s">
        <v>3017</v>
      </c>
      <c r="H2545" s="92" t="s">
        <v>3020</v>
      </c>
    </row>
    <row r="2546" spans="1:9" ht="52.8" outlineLevel="2" x14ac:dyDescent="0.25">
      <c r="A2546" s="221" t="s">
        <v>934</v>
      </c>
      <c r="B2546" s="21">
        <v>61037</v>
      </c>
      <c r="C2546" s="70">
        <v>6</v>
      </c>
      <c r="D2546" s="98">
        <v>1</v>
      </c>
      <c r="E2546" s="29">
        <v>0</v>
      </c>
      <c r="F2546" s="222">
        <v>20</v>
      </c>
      <c r="G2546" s="81" t="s">
        <v>3018</v>
      </c>
      <c r="H2546" s="92" t="s">
        <v>3020</v>
      </c>
    </row>
    <row r="2547" spans="1:9" ht="105.6" outlineLevel="2" x14ac:dyDescent="0.25">
      <c r="A2547" s="235" t="s">
        <v>95</v>
      </c>
      <c r="B2547" s="22">
        <v>61038</v>
      </c>
      <c r="C2547" s="70">
        <v>6</v>
      </c>
      <c r="D2547" s="98">
        <v>1</v>
      </c>
      <c r="E2547" s="29">
        <v>0</v>
      </c>
      <c r="F2547" s="222">
        <v>21</v>
      </c>
      <c r="G2547" s="128" t="s">
        <v>4305</v>
      </c>
      <c r="H2547" s="124"/>
    </row>
    <row r="2548" spans="1:9" ht="105.6" outlineLevel="2" x14ac:dyDescent="0.25">
      <c r="A2548" s="235" t="s">
        <v>3846</v>
      </c>
      <c r="B2548" s="22">
        <v>61042</v>
      </c>
      <c r="C2548" s="70">
        <v>6</v>
      </c>
      <c r="D2548" s="98">
        <v>1</v>
      </c>
      <c r="E2548" s="29">
        <v>0</v>
      </c>
      <c r="F2548" s="222">
        <v>22</v>
      </c>
      <c r="G2548" s="128" t="s">
        <v>4305</v>
      </c>
      <c r="H2548" s="124"/>
    </row>
    <row r="2549" spans="1:9" ht="105.6" outlineLevel="2" x14ac:dyDescent="0.25">
      <c r="A2549" s="235" t="s">
        <v>934</v>
      </c>
      <c r="B2549" s="22">
        <v>61039</v>
      </c>
      <c r="C2549" s="70">
        <v>6</v>
      </c>
      <c r="D2549" s="98">
        <v>1</v>
      </c>
      <c r="E2549" s="29">
        <v>0</v>
      </c>
      <c r="F2549" s="222">
        <v>23</v>
      </c>
      <c r="G2549" s="128" t="s">
        <v>4304</v>
      </c>
      <c r="H2549" s="124"/>
    </row>
    <row r="2550" spans="1:9" ht="66" outlineLevel="2" x14ac:dyDescent="0.25">
      <c r="A2550" s="235" t="s">
        <v>95</v>
      </c>
      <c r="B2550" s="22">
        <v>61040</v>
      </c>
      <c r="C2550" s="70">
        <v>6</v>
      </c>
      <c r="D2550" s="98">
        <v>1</v>
      </c>
      <c r="E2550" s="29">
        <v>0</v>
      </c>
      <c r="F2550" s="222">
        <v>24</v>
      </c>
      <c r="G2550" s="128" t="s">
        <v>4358</v>
      </c>
      <c r="H2550" s="124"/>
    </row>
    <row r="2551" spans="1:9" ht="52.8" outlineLevel="2" x14ac:dyDescent="0.25">
      <c r="A2551" s="235" t="s">
        <v>3846</v>
      </c>
      <c r="B2551" s="22">
        <v>61043</v>
      </c>
      <c r="C2551" s="70">
        <v>6</v>
      </c>
      <c r="D2551" s="98">
        <v>1</v>
      </c>
      <c r="E2551" s="29">
        <v>0</v>
      </c>
      <c r="F2551" s="222">
        <v>25</v>
      </c>
      <c r="G2551" s="128" t="s">
        <v>3887</v>
      </c>
      <c r="H2551" s="124"/>
    </row>
    <row r="2552" spans="1:9" ht="66" outlineLevel="2" x14ac:dyDescent="0.25">
      <c r="A2552" s="152" t="s">
        <v>934</v>
      </c>
      <c r="B2552" s="21">
        <v>61041</v>
      </c>
      <c r="C2552" s="70">
        <v>6</v>
      </c>
      <c r="D2552" s="29">
        <v>1</v>
      </c>
      <c r="E2552" s="29">
        <v>0</v>
      </c>
      <c r="F2552" s="222">
        <v>26</v>
      </c>
      <c r="G2552" s="81" t="s">
        <v>4359</v>
      </c>
      <c r="H2552" s="92"/>
    </row>
    <row r="2553" spans="1:9" ht="92.4" outlineLevel="2" x14ac:dyDescent="0.25">
      <c r="A2553" s="152" t="s">
        <v>748</v>
      </c>
      <c r="B2553" s="21">
        <v>61045</v>
      </c>
      <c r="C2553" s="70">
        <v>6</v>
      </c>
      <c r="D2553" s="29">
        <v>1</v>
      </c>
      <c r="E2553" s="29">
        <v>0</v>
      </c>
      <c r="F2553" s="222">
        <v>27</v>
      </c>
      <c r="G2553" s="81" t="s">
        <v>3957</v>
      </c>
      <c r="H2553" s="113" t="s">
        <v>3956</v>
      </c>
    </row>
    <row r="2554" spans="1:9" ht="13.8" outlineLevel="2" thickBot="1" x14ac:dyDescent="0.3">
      <c r="A2554" s="255" t="s">
        <v>879</v>
      </c>
      <c r="B2554" s="268"/>
      <c r="C2554" s="395">
        <f>COUNT(F2513:F2554)</f>
        <v>27</v>
      </c>
      <c r="D2554" s="396"/>
      <c r="E2554" s="396"/>
      <c r="F2554" s="397"/>
      <c r="G2554" s="17" t="s">
        <v>734</v>
      </c>
      <c r="H2554" s="45"/>
    </row>
    <row r="2555" spans="1:9" outlineLevel="2" x14ac:dyDescent="0.25">
      <c r="A2555" s="263"/>
      <c r="B2555" s="264" t="s">
        <v>1079</v>
      </c>
      <c r="C2555" s="265">
        <v>6</v>
      </c>
      <c r="D2555" s="266">
        <v>2</v>
      </c>
      <c r="E2555" s="266"/>
      <c r="F2555" s="267"/>
      <c r="G2555" s="91" t="s">
        <v>3452</v>
      </c>
      <c r="H2555" s="142"/>
    </row>
    <row r="2556" spans="1:9" ht="66" outlineLevel="2" x14ac:dyDescent="0.25">
      <c r="A2556" s="221" t="s">
        <v>95</v>
      </c>
      <c r="B2556" s="21">
        <v>62001</v>
      </c>
      <c r="C2556" s="70">
        <v>6</v>
      </c>
      <c r="D2556" s="29">
        <v>2</v>
      </c>
      <c r="E2556" s="29">
        <v>0</v>
      </c>
      <c r="F2556" s="222">
        <v>1</v>
      </c>
      <c r="G2556" s="81" t="s">
        <v>3455</v>
      </c>
      <c r="H2556" s="92" t="s">
        <v>3454</v>
      </c>
    </row>
    <row r="2557" spans="1:9" ht="66" outlineLevel="2" x14ac:dyDescent="0.25">
      <c r="A2557" s="221" t="s">
        <v>95</v>
      </c>
      <c r="B2557" s="21">
        <v>62002</v>
      </c>
      <c r="C2557" s="70">
        <v>6</v>
      </c>
      <c r="D2557" s="29">
        <v>2</v>
      </c>
      <c r="E2557" s="29">
        <v>0</v>
      </c>
      <c r="F2557" s="222">
        <v>2</v>
      </c>
      <c r="G2557" s="81" t="s">
        <v>3456</v>
      </c>
      <c r="H2557" s="92" t="s">
        <v>3454</v>
      </c>
    </row>
    <row r="2558" spans="1:9" ht="52.8" outlineLevel="2" x14ac:dyDescent="0.25">
      <c r="A2558" s="221" t="s">
        <v>934</v>
      </c>
      <c r="B2558" s="21">
        <v>62003</v>
      </c>
      <c r="C2558" s="70">
        <v>6</v>
      </c>
      <c r="D2558" s="29">
        <v>2</v>
      </c>
      <c r="E2558" s="29">
        <v>0</v>
      </c>
      <c r="F2558" s="222">
        <v>3</v>
      </c>
      <c r="G2558" s="81" t="s">
        <v>3457</v>
      </c>
      <c r="H2558" s="92" t="s">
        <v>3454</v>
      </c>
      <c r="I2558" s="137"/>
    </row>
    <row r="2559" spans="1:9" ht="66" outlineLevel="2" x14ac:dyDescent="0.25">
      <c r="A2559" s="221" t="s">
        <v>95</v>
      </c>
      <c r="B2559" s="21">
        <v>62004</v>
      </c>
      <c r="C2559" s="70">
        <v>6</v>
      </c>
      <c r="D2559" s="29">
        <v>2</v>
      </c>
      <c r="E2559" s="29">
        <v>0</v>
      </c>
      <c r="F2559" s="222">
        <v>4</v>
      </c>
      <c r="G2559" s="81" t="s">
        <v>3458</v>
      </c>
      <c r="H2559" s="92" t="s">
        <v>3454</v>
      </c>
    </row>
    <row r="2560" spans="1:9" ht="66" outlineLevel="2" x14ac:dyDescent="0.25">
      <c r="A2560" s="221" t="s">
        <v>95</v>
      </c>
      <c r="B2560" s="21">
        <v>62005</v>
      </c>
      <c r="C2560" s="70">
        <v>6</v>
      </c>
      <c r="D2560" s="29">
        <v>2</v>
      </c>
      <c r="E2560" s="29">
        <v>0</v>
      </c>
      <c r="F2560" s="222">
        <v>5</v>
      </c>
      <c r="G2560" s="81" t="s">
        <v>3459</v>
      </c>
      <c r="H2560" s="92" t="s">
        <v>3454</v>
      </c>
    </row>
    <row r="2561" spans="1:8" ht="52.8" outlineLevel="2" x14ac:dyDescent="0.25">
      <c r="A2561" s="221" t="s">
        <v>934</v>
      </c>
      <c r="B2561" s="21">
        <v>62006</v>
      </c>
      <c r="C2561" s="70">
        <v>6</v>
      </c>
      <c r="D2561" s="29">
        <v>2</v>
      </c>
      <c r="E2561" s="29">
        <v>0</v>
      </c>
      <c r="F2561" s="222">
        <v>6</v>
      </c>
      <c r="G2561" s="81" t="s">
        <v>3460</v>
      </c>
      <c r="H2561" s="92" t="s">
        <v>3454</v>
      </c>
    </row>
    <row r="2562" spans="1:8" ht="118.8" outlineLevel="1" x14ac:dyDescent="0.25">
      <c r="A2562" s="152" t="s">
        <v>95</v>
      </c>
      <c r="B2562" s="140">
        <v>62007</v>
      </c>
      <c r="C2562" s="70">
        <v>6</v>
      </c>
      <c r="D2562" s="29">
        <v>2</v>
      </c>
      <c r="E2562" s="29">
        <v>0</v>
      </c>
      <c r="F2562" s="222">
        <v>7</v>
      </c>
      <c r="G2562" s="81" t="s">
        <v>5735</v>
      </c>
      <c r="H2562" s="92" t="s">
        <v>5936</v>
      </c>
    </row>
    <row r="2563" spans="1:8" ht="105.6" outlineLevel="1" x14ac:dyDescent="0.25">
      <c r="A2563" s="152" t="s">
        <v>934</v>
      </c>
      <c r="B2563" s="140">
        <v>62008</v>
      </c>
      <c r="C2563" s="70">
        <v>6</v>
      </c>
      <c r="D2563" s="29">
        <v>2</v>
      </c>
      <c r="E2563" s="29">
        <v>0</v>
      </c>
      <c r="F2563" s="222">
        <v>8</v>
      </c>
      <c r="G2563" s="81" t="s">
        <v>5736</v>
      </c>
      <c r="H2563" s="92" t="s">
        <v>5936</v>
      </c>
    </row>
    <row r="2564" spans="1:8" ht="13.8" outlineLevel="1" thickBot="1" x14ac:dyDescent="0.3">
      <c r="A2564" s="255" t="s">
        <v>879</v>
      </c>
      <c r="B2564" s="268"/>
      <c r="C2564" s="395">
        <f>COUNT(F2555:F2564)</f>
        <v>8</v>
      </c>
      <c r="D2564" s="396"/>
      <c r="E2564" s="396"/>
      <c r="F2564" s="397"/>
      <c r="G2564" s="90" t="s">
        <v>3453</v>
      </c>
      <c r="H2564" s="45"/>
    </row>
    <row r="2565" spans="1:8" outlineLevel="2" x14ac:dyDescent="0.25">
      <c r="A2565" s="257"/>
      <c r="B2565" s="258" t="s">
        <v>1079</v>
      </c>
      <c r="C2565" s="265">
        <v>6</v>
      </c>
      <c r="D2565" s="266">
        <v>3</v>
      </c>
      <c r="E2565" s="266"/>
      <c r="F2565" s="267"/>
      <c r="G2565" s="6" t="s">
        <v>153</v>
      </c>
      <c r="H2565" s="41"/>
    </row>
    <row r="2566" spans="1:8" ht="158.4" outlineLevel="2" x14ac:dyDescent="0.25">
      <c r="A2566" s="313" t="s">
        <v>95</v>
      </c>
      <c r="B2566" s="314">
        <v>63001</v>
      </c>
      <c r="C2566" s="315">
        <v>6</v>
      </c>
      <c r="D2566" s="320">
        <v>3</v>
      </c>
      <c r="E2566" s="316">
        <v>0</v>
      </c>
      <c r="F2566" s="317">
        <v>1</v>
      </c>
      <c r="G2566" s="198" t="s">
        <v>5400</v>
      </c>
      <c r="H2566" s="174" t="s">
        <v>5374</v>
      </c>
    </row>
    <row r="2567" spans="1:8" ht="184.8" outlineLevel="2" x14ac:dyDescent="0.25">
      <c r="A2567" s="152" t="s">
        <v>3681</v>
      </c>
      <c r="B2567" s="224">
        <v>63002</v>
      </c>
      <c r="C2567" s="225"/>
      <c r="D2567" s="312"/>
      <c r="E2567" s="226"/>
      <c r="F2567" s="227"/>
      <c r="G2567" s="150" t="s">
        <v>358</v>
      </c>
      <c r="H2567" s="169" t="s">
        <v>5388</v>
      </c>
    </row>
    <row r="2568" spans="1:8" ht="184.8" outlineLevel="2" x14ac:dyDescent="0.25">
      <c r="A2568" s="152" t="s">
        <v>3681</v>
      </c>
      <c r="B2568" s="224">
        <v>63003</v>
      </c>
      <c r="C2568" s="225"/>
      <c r="D2568" s="312"/>
      <c r="E2568" s="226"/>
      <c r="F2568" s="227"/>
      <c r="G2568" s="150" t="s">
        <v>387</v>
      </c>
      <c r="H2568" s="169" t="s">
        <v>5388</v>
      </c>
    </row>
    <row r="2569" spans="1:8" ht="132" outlineLevel="2" x14ac:dyDescent="0.25">
      <c r="A2569" s="313" t="s">
        <v>748</v>
      </c>
      <c r="B2569" s="314">
        <v>63009</v>
      </c>
      <c r="C2569" s="315">
        <v>6</v>
      </c>
      <c r="D2569" s="320">
        <v>3</v>
      </c>
      <c r="E2569" s="316">
        <v>0</v>
      </c>
      <c r="F2569" s="317">
        <v>2</v>
      </c>
      <c r="G2569" s="198" t="s">
        <v>5406</v>
      </c>
      <c r="H2569" s="174" t="s">
        <v>5397</v>
      </c>
    </row>
    <row r="2570" spans="1:8" ht="132" outlineLevel="2" x14ac:dyDescent="0.25">
      <c r="A2570" s="313" t="s">
        <v>748</v>
      </c>
      <c r="B2570" s="314">
        <v>63015</v>
      </c>
      <c r="C2570" s="315">
        <v>6</v>
      </c>
      <c r="D2570" s="320">
        <v>3</v>
      </c>
      <c r="E2570" s="316">
        <v>0</v>
      </c>
      <c r="F2570" s="317">
        <v>3</v>
      </c>
      <c r="G2570" s="198" t="s">
        <v>5417</v>
      </c>
      <c r="H2570" s="174" t="s">
        <v>5398</v>
      </c>
    </row>
    <row r="2571" spans="1:8" ht="145.19999999999999" outlineLevel="2" x14ac:dyDescent="0.25">
      <c r="A2571" s="321" t="s">
        <v>3681</v>
      </c>
      <c r="B2571" s="224">
        <v>63004</v>
      </c>
      <c r="C2571" s="225"/>
      <c r="D2571" s="312"/>
      <c r="E2571" s="226"/>
      <c r="F2571" s="227"/>
      <c r="G2571" s="150" t="s">
        <v>144</v>
      </c>
      <c r="H2571" s="169" t="s">
        <v>5407</v>
      </c>
    </row>
    <row r="2572" spans="1:8" ht="145.19999999999999" outlineLevel="2" x14ac:dyDescent="0.25">
      <c r="A2572" s="321" t="s">
        <v>3681</v>
      </c>
      <c r="B2572" s="224">
        <v>63005</v>
      </c>
      <c r="C2572" s="225"/>
      <c r="D2572" s="312"/>
      <c r="E2572" s="226"/>
      <c r="F2572" s="227"/>
      <c r="G2572" s="150" t="s">
        <v>189</v>
      </c>
      <c r="H2572" s="169" t="s">
        <v>5409</v>
      </c>
    </row>
    <row r="2573" spans="1:8" ht="145.19999999999999" outlineLevel="2" x14ac:dyDescent="0.25">
      <c r="A2573" s="321" t="s">
        <v>3681</v>
      </c>
      <c r="B2573" s="224">
        <v>63006</v>
      </c>
      <c r="C2573" s="225"/>
      <c r="D2573" s="312"/>
      <c r="E2573" s="226"/>
      <c r="F2573" s="227"/>
      <c r="G2573" s="150" t="s">
        <v>231</v>
      </c>
      <c r="H2573" s="169" t="s">
        <v>5408</v>
      </c>
    </row>
    <row r="2574" spans="1:8" ht="145.19999999999999" outlineLevel="2" x14ac:dyDescent="0.25">
      <c r="A2574" s="321" t="s">
        <v>3681</v>
      </c>
      <c r="B2574" s="224">
        <v>63007</v>
      </c>
      <c r="C2574" s="225"/>
      <c r="D2574" s="312"/>
      <c r="E2574" s="226"/>
      <c r="F2574" s="227"/>
      <c r="G2574" s="150" t="s">
        <v>420</v>
      </c>
      <c r="H2574" s="169" t="s">
        <v>5410</v>
      </c>
    </row>
    <row r="2575" spans="1:8" ht="79.2" outlineLevel="2" x14ac:dyDescent="0.25">
      <c r="A2575" s="321" t="s">
        <v>3681</v>
      </c>
      <c r="B2575" s="224">
        <v>63008</v>
      </c>
      <c r="C2575" s="225"/>
      <c r="D2575" s="312"/>
      <c r="E2575" s="226"/>
      <c r="F2575" s="227"/>
      <c r="G2575" s="148" t="s">
        <v>421</v>
      </c>
      <c r="H2575" s="169" t="s">
        <v>5423</v>
      </c>
    </row>
    <row r="2576" spans="1:8" ht="118.8" outlineLevel="2" x14ac:dyDescent="0.25">
      <c r="A2576" s="152" t="s">
        <v>748</v>
      </c>
      <c r="B2576" s="21">
        <v>63010</v>
      </c>
      <c r="C2576" s="70">
        <v>6</v>
      </c>
      <c r="D2576" s="98">
        <v>3</v>
      </c>
      <c r="E2576" s="29">
        <v>0</v>
      </c>
      <c r="F2576" s="222">
        <v>4</v>
      </c>
      <c r="G2576" s="81" t="s">
        <v>2883</v>
      </c>
      <c r="H2576" s="92" t="s">
        <v>2934</v>
      </c>
    </row>
    <row r="2577" spans="1:8" ht="118.8" outlineLevel="2" x14ac:dyDescent="0.25">
      <c r="A2577" s="152" t="s">
        <v>3846</v>
      </c>
      <c r="B2577" s="21">
        <v>63012</v>
      </c>
      <c r="C2577" s="70">
        <v>6</v>
      </c>
      <c r="D2577" s="98">
        <v>3</v>
      </c>
      <c r="E2577" s="29">
        <v>0</v>
      </c>
      <c r="F2577" s="222">
        <v>5</v>
      </c>
      <c r="G2577" s="81" t="s">
        <v>3884</v>
      </c>
      <c r="H2577" s="92" t="s">
        <v>2934</v>
      </c>
    </row>
    <row r="2578" spans="1:8" ht="118.8" outlineLevel="2" x14ac:dyDescent="0.25">
      <c r="A2578" s="152" t="s">
        <v>748</v>
      </c>
      <c r="B2578" s="21">
        <v>63011</v>
      </c>
      <c r="C2578" s="70">
        <v>6</v>
      </c>
      <c r="D2578" s="98">
        <v>3</v>
      </c>
      <c r="E2578" s="29">
        <v>0</v>
      </c>
      <c r="F2578" s="222">
        <v>6</v>
      </c>
      <c r="G2578" s="81" t="s">
        <v>2884</v>
      </c>
      <c r="H2578" s="92" t="s">
        <v>2935</v>
      </c>
    </row>
    <row r="2579" spans="1:8" ht="132" outlineLevel="2" x14ac:dyDescent="0.25">
      <c r="A2579" s="152" t="s">
        <v>3846</v>
      </c>
      <c r="B2579" s="21">
        <v>63013</v>
      </c>
      <c r="C2579" s="70">
        <v>6</v>
      </c>
      <c r="D2579" s="98">
        <v>3</v>
      </c>
      <c r="E2579" s="29">
        <v>0</v>
      </c>
      <c r="F2579" s="222">
        <v>7</v>
      </c>
      <c r="G2579" s="81" t="s">
        <v>3885</v>
      </c>
      <c r="H2579" s="92" t="s">
        <v>2935</v>
      </c>
    </row>
    <row r="2580" spans="1:8" ht="52.8" outlineLevel="2" x14ac:dyDescent="0.25">
      <c r="A2580" s="221" t="s">
        <v>95</v>
      </c>
      <c r="B2580" s="21">
        <v>63037</v>
      </c>
      <c r="C2580" s="70">
        <v>6</v>
      </c>
      <c r="D2580" s="98">
        <v>3</v>
      </c>
      <c r="E2580" s="29">
        <v>0</v>
      </c>
      <c r="F2580" s="222">
        <v>8</v>
      </c>
      <c r="G2580" s="81" t="s">
        <v>2894</v>
      </c>
      <c r="H2580" s="92" t="s">
        <v>532</v>
      </c>
    </row>
    <row r="2581" spans="1:8" ht="52.8" outlineLevel="2" x14ac:dyDescent="0.25">
      <c r="A2581" s="152" t="s">
        <v>3846</v>
      </c>
      <c r="B2581" s="21">
        <v>63016</v>
      </c>
      <c r="C2581" s="70">
        <v>6</v>
      </c>
      <c r="D2581" s="98">
        <v>3</v>
      </c>
      <c r="E2581" s="29">
        <v>0</v>
      </c>
      <c r="F2581" s="222">
        <v>9</v>
      </c>
      <c r="G2581" s="81" t="s">
        <v>3886</v>
      </c>
      <c r="H2581" s="92" t="s">
        <v>532</v>
      </c>
    </row>
    <row r="2582" spans="1:8" ht="52.8" outlineLevel="2" x14ac:dyDescent="0.25">
      <c r="A2582" s="221" t="s">
        <v>934</v>
      </c>
      <c r="B2582" s="21">
        <v>63038</v>
      </c>
      <c r="C2582" s="70">
        <v>6</v>
      </c>
      <c r="D2582" s="98">
        <v>3</v>
      </c>
      <c r="E2582" s="29">
        <v>0</v>
      </c>
      <c r="F2582" s="222">
        <v>10</v>
      </c>
      <c r="G2582" s="81" t="s">
        <v>2895</v>
      </c>
      <c r="H2582" s="40" t="s">
        <v>532</v>
      </c>
    </row>
    <row r="2583" spans="1:8" ht="66" outlineLevel="2" x14ac:dyDescent="0.25">
      <c r="A2583" s="152" t="s">
        <v>748</v>
      </c>
      <c r="B2583" s="21">
        <v>63039</v>
      </c>
      <c r="C2583" s="70">
        <v>6</v>
      </c>
      <c r="D2583" s="98">
        <v>3</v>
      </c>
      <c r="E2583" s="29">
        <v>0</v>
      </c>
      <c r="F2583" s="222">
        <v>11</v>
      </c>
      <c r="G2583" s="81" t="s">
        <v>2936</v>
      </c>
      <c r="H2583" s="92" t="s">
        <v>2881</v>
      </c>
    </row>
    <row r="2584" spans="1:8" ht="66" outlineLevel="2" x14ac:dyDescent="0.25">
      <c r="A2584" s="152" t="s">
        <v>3846</v>
      </c>
      <c r="B2584" s="21">
        <v>63043</v>
      </c>
      <c r="C2584" s="70">
        <v>6</v>
      </c>
      <c r="D2584" s="98">
        <v>3</v>
      </c>
      <c r="E2584" s="29">
        <v>0</v>
      </c>
      <c r="F2584" s="222">
        <v>12</v>
      </c>
      <c r="G2584" s="81" t="s">
        <v>3890</v>
      </c>
      <c r="H2584" s="92" t="s">
        <v>2881</v>
      </c>
    </row>
    <row r="2585" spans="1:8" ht="52.8" outlineLevel="2" x14ac:dyDescent="0.25">
      <c r="A2585" s="221" t="s">
        <v>95</v>
      </c>
      <c r="B2585" s="21">
        <v>63014</v>
      </c>
      <c r="C2585" s="70">
        <v>6</v>
      </c>
      <c r="D2585" s="98">
        <v>3</v>
      </c>
      <c r="E2585" s="29">
        <v>0</v>
      </c>
      <c r="F2585" s="222">
        <v>13</v>
      </c>
      <c r="G2585" s="81" t="s">
        <v>5530</v>
      </c>
      <c r="H2585" s="92" t="s">
        <v>5472</v>
      </c>
    </row>
    <row r="2586" spans="1:8" ht="52.8" outlineLevel="2" x14ac:dyDescent="0.25">
      <c r="A2586" s="221" t="s">
        <v>934</v>
      </c>
      <c r="B2586" s="21">
        <v>63062</v>
      </c>
      <c r="C2586" s="70">
        <v>6</v>
      </c>
      <c r="D2586" s="98">
        <v>3</v>
      </c>
      <c r="E2586" s="29">
        <v>0</v>
      </c>
      <c r="F2586" s="222">
        <v>14</v>
      </c>
      <c r="G2586" s="81" t="s">
        <v>5531</v>
      </c>
      <c r="H2586" s="92" t="s">
        <v>5472</v>
      </c>
    </row>
    <row r="2587" spans="1:8" ht="52.8" outlineLevel="2" x14ac:dyDescent="0.25">
      <c r="A2587" s="221" t="s">
        <v>748</v>
      </c>
      <c r="B2587" s="21">
        <v>63032</v>
      </c>
      <c r="C2587" s="70">
        <v>6</v>
      </c>
      <c r="D2587" s="98">
        <v>3</v>
      </c>
      <c r="E2587" s="29">
        <v>0</v>
      </c>
      <c r="F2587" s="222">
        <v>15</v>
      </c>
      <c r="G2587" s="81" t="s">
        <v>4196</v>
      </c>
      <c r="H2587" s="92" t="s">
        <v>257</v>
      </c>
    </row>
    <row r="2588" spans="1:8" ht="66" outlineLevel="2" x14ac:dyDescent="0.25">
      <c r="A2588" s="221" t="s">
        <v>748</v>
      </c>
      <c r="B2588" s="21">
        <v>63033</v>
      </c>
      <c r="C2588" s="70">
        <v>6</v>
      </c>
      <c r="D2588" s="98">
        <v>3</v>
      </c>
      <c r="E2588" s="29">
        <v>0</v>
      </c>
      <c r="F2588" s="222">
        <v>16</v>
      </c>
      <c r="G2588" s="81" t="s">
        <v>5732</v>
      </c>
      <c r="H2588" s="92" t="s">
        <v>5937</v>
      </c>
    </row>
    <row r="2589" spans="1:8" ht="66" outlineLevel="2" x14ac:dyDescent="0.25">
      <c r="A2589" s="152" t="s">
        <v>748</v>
      </c>
      <c r="B2589" s="21">
        <v>63063</v>
      </c>
      <c r="C2589" s="70">
        <v>6</v>
      </c>
      <c r="D2589" s="98">
        <v>3</v>
      </c>
      <c r="E2589" s="29">
        <v>0</v>
      </c>
      <c r="F2589" s="222">
        <v>17</v>
      </c>
      <c r="G2589" s="81" t="s">
        <v>5733</v>
      </c>
      <c r="H2589" s="92" t="s">
        <v>5734</v>
      </c>
    </row>
    <row r="2590" spans="1:8" ht="52.8" outlineLevel="2" x14ac:dyDescent="0.25">
      <c r="A2590" s="152" t="s">
        <v>934</v>
      </c>
      <c r="B2590" s="140">
        <v>63046</v>
      </c>
      <c r="C2590" s="70">
        <v>6</v>
      </c>
      <c r="D2590" s="98">
        <v>3</v>
      </c>
      <c r="E2590" s="29">
        <v>0</v>
      </c>
      <c r="F2590" s="222">
        <v>18</v>
      </c>
      <c r="G2590" s="81" t="s">
        <v>4318</v>
      </c>
      <c r="H2590" s="92" t="s">
        <v>257</v>
      </c>
    </row>
    <row r="2591" spans="1:8" ht="66" outlineLevel="2" x14ac:dyDescent="0.25">
      <c r="A2591" s="152" t="s">
        <v>934</v>
      </c>
      <c r="B2591" s="140">
        <v>63047</v>
      </c>
      <c r="C2591" s="70">
        <v>6</v>
      </c>
      <c r="D2591" s="98">
        <v>3</v>
      </c>
      <c r="E2591" s="29">
        <v>0</v>
      </c>
      <c r="F2591" s="222">
        <v>19</v>
      </c>
      <c r="G2591" s="81" t="s">
        <v>5763</v>
      </c>
      <c r="H2591" s="92" t="s">
        <v>5740</v>
      </c>
    </row>
    <row r="2592" spans="1:8" ht="66" outlineLevel="2" x14ac:dyDescent="0.25">
      <c r="A2592" s="313" t="s">
        <v>934</v>
      </c>
      <c r="B2592" s="314">
        <v>63065</v>
      </c>
      <c r="C2592" s="70">
        <v>6</v>
      </c>
      <c r="D2592" s="98">
        <v>3</v>
      </c>
      <c r="E2592" s="29">
        <v>0</v>
      </c>
      <c r="F2592" s="222">
        <v>20</v>
      </c>
      <c r="G2592" s="198" t="s">
        <v>5741</v>
      </c>
      <c r="H2592" s="174" t="s">
        <v>5742</v>
      </c>
    </row>
    <row r="2593" spans="1:8" ht="316.8" outlineLevel="2" x14ac:dyDescent="0.25">
      <c r="A2593" s="152" t="s">
        <v>95</v>
      </c>
      <c r="B2593" s="21">
        <v>63017</v>
      </c>
      <c r="C2593" s="70">
        <v>6</v>
      </c>
      <c r="D2593" s="98">
        <v>3</v>
      </c>
      <c r="E2593" s="29">
        <v>0</v>
      </c>
      <c r="F2593" s="222">
        <v>21</v>
      </c>
      <c r="G2593" s="81" t="s">
        <v>5743</v>
      </c>
      <c r="H2593" s="92" t="s">
        <v>4931</v>
      </c>
    </row>
    <row r="2594" spans="1:8" ht="277.2" outlineLevel="2" x14ac:dyDescent="0.25">
      <c r="A2594" s="152" t="s">
        <v>95</v>
      </c>
      <c r="B2594" s="21">
        <v>63018</v>
      </c>
      <c r="C2594" s="70">
        <v>6</v>
      </c>
      <c r="D2594" s="98">
        <v>3</v>
      </c>
      <c r="E2594" s="29">
        <v>0</v>
      </c>
      <c r="F2594" s="222">
        <v>22</v>
      </c>
      <c r="G2594" s="81" t="s">
        <v>5744</v>
      </c>
      <c r="H2594" s="92" t="s">
        <v>4932</v>
      </c>
    </row>
    <row r="2595" spans="1:8" ht="343.2" outlineLevel="2" x14ac:dyDescent="0.25">
      <c r="A2595" s="152" t="s">
        <v>95</v>
      </c>
      <c r="B2595" s="21">
        <v>63019</v>
      </c>
      <c r="C2595" s="70">
        <v>6</v>
      </c>
      <c r="D2595" s="98">
        <v>3</v>
      </c>
      <c r="E2595" s="29">
        <v>0</v>
      </c>
      <c r="F2595" s="222">
        <v>23</v>
      </c>
      <c r="G2595" s="81" t="s">
        <v>5745</v>
      </c>
      <c r="H2595" s="92" t="s">
        <v>4935</v>
      </c>
    </row>
    <row r="2596" spans="1:8" ht="277.2" outlineLevel="2" x14ac:dyDescent="0.25">
      <c r="A2596" s="152" t="s">
        <v>95</v>
      </c>
      <c r="B2596" s="21">
        <v>63066</v>
      </c>
      <c r="C2596" s="70">
        <v>6</v>
      </c>
      <c r="D2596" s="98">
        <v>3</v>
      </c>
      <c r="E2596" s="29">
        <v>0</v>
      </c>
      <c r="F2596" s="222">
        <v>24</v>
      </c>
      <c r="G2596" s="81" t="s">
        <v>5746</v>
      </c>
      <c r="H2596" s="92" t="s">
        <v>5747</v>
      </c>
    </row>
    <row r="2597" spans="1:8" ht="330" outlineLevel="2" x14ac:dyDescent="0.25">
      <c r="A2597" s="152" t="s">
        <v>95</v>
      </c>
      <c r="B2597" s="21">
        <v>63020</v>
      </c>
      <c r="C2597" s="70">
        <v>6</v>
      </c>
      <c r="D2597" s="98">
        <v>3</v>
      </c>
      <c r="E2597" s="29">
        <v>0</v>
      </c>
      <c r="F2597" s="222">
        <v>25</v>
      </c>
      <c r="G2597" s="81" t="s">
        <v>5748</v>
      </c>
      <c r="H2597" s="92" t="s">
        <v>4936</v>
      </c>
    </row>
    <row r="2598" spans="1:8" ht="264" outlineLevel="2" x14ac:dyDescent="0.25">
      <c r="A2598" s="152" t="s">
        <v>95</v>
      </c>
      <c r="B2598" s="21">
        <v>63067</v>
      </c>
      <c r="C2598" s="70">
        <v>6</v>
      </c>
      <c r="D2598" s="98">
        <v>3</v>
      </c>
      <c r="E2598" s="29">
        <v>0</v>
      </c>
      <c r="F2598" s="222">
        <v>26</v>
      </c>
      <c r="G2598" s="81" t="s">
        <v>5749</v>
      </c>
      <c r="H2598" s="92" t="s">
        <v>5750</v>
      </c>
    </row>
    <row r="2599" spans="1:8" ht="198" outlineLevel="2" x14ac:dyDescent="0.25">
      <c r="A2599" s="152" t="s">
        <v>934</v>
      </c>
      <c r="B2599" s="140">
        <v>63048</v>
      </c>
      <c r="C2599" s="70">
        <v>6</v>
      </c>
      <c r="D2599" s="98">
        <v>3</v>
      </c>
      <c r="E2599" s="29">
        <v>0</v>
      </c>
      <c r="F2599" s="222">
        <v>27</v>
      </c>
      <c r="G2599" s="81" t="s">
        <v>5751</v>
      </c>
      <c r="H2599" s="92" t="s">
        <v>4927</v>
      </c>
    </row>
    <row r="2600" spans="1:8" ht="158.4" outlineLevel="2" x14ac:dyDescent="0.25">
      <c r="A2600" s="152" t="s">
        <v>934</v>
      </c>
      <c r="B2600" s="140">
        <v>63049</v>
      </c>
      <c r="C2600" s="70">
        <v>6</v>
      </c>
      <c r="D2600" s="98">
        <v>3</v>
      </c>
      <c r="E2600" s="29">
        <v>0</v>
      </c>
      <c r="F2600" s="222">
        <v>28</v>
      </c>
      <c r="G2600" s="81" t="s">
        <v>5752</v>
      </c>
      <c r="H2600" s="92" t="s">
        <v>4933</v>
      </c>
    </row>
    <row r="2601" spans="1:8" ht="132" outlineLevel="2" x14ac:dyDescent="0.25">
      <c r="A2601" s="152" t="s">
        <v>934</v>
      </c>
      <c r="B2601" s="140">
        <v>63068</v>
      </c>
      <c r="C2601" s="70">
        <v>6</v>
      </c>
      <c r="D2601" s="98">
        <v>3</v>
      </c>
      <c r="E2601" s="29">
        <v>0</v>
      </c>
      <c r="F2601" s="222">
        <v>29</v>
      </c>
      <c r="G2601" s="81" t="s">
        <v>5753</v>
      </c>
      <c r="H2601" s="92" t="s">
        <v>5754</v>
      </c>
    </row>
    <row r="2602" spans="1:8" ht="236.25" customHeight="1" outlineLevel="2" x14ac:dyDescent="0.25">
      <c r="A2602" s="152" t="s">
        <v>934</v>
      </c>
      <c r="B2602" s="140">
        <v>63050</v>
      </c>
      <c r="C2602" s="70">
        <v>6</v>
      </c>
      <c r="D2602" s="98">
        <v>3</v>
      </c>
      <c r="E2602" s="29">
        <v>0</v>
      </c>
      <c r="F2602" s="222">
        <v>30</v>
      </c>
      <c r="G2602" s="81" t="s">
        <v>5755</v>
      </c>
      <c r="H2602" s="92" t="s">
        <v>4928</v>
      </c>
    </row>
    <row r="2603" spans="1:8" ht="369.6" outlineLevel="2" x14ac:dyDescent="0.25">
      <c r="A2603" s="152" t="s">
        <v>934</v>
      </c>
      <c r="B2603" s="21">
        <v>63021</v>
      </c>
      <c r="C2603" s="70">
        <v>6</v>
      </c>
      <c r="D2603" s="98">
        <v>3</v>
      </c>
      <c r="E2603" s="29">
        <v>0</v>
      </c>
      <c r="F2603" s="222">
        <v>31</v>
      </c>
      <c r="G2603" s="81" t="s">
        <v>5756</v>
      </c>
      <c r="H2603" s="92" t="s">
        <v>4929</v>
      </c>
    </row>
    <row r="2604" spans="1:8" ht="356.4" outlineLevel="2" x14ac:dyDescent="0.25">
      <c r="A2604" s="152" t="s">
        <v>934</v>
      </c>
      <c r="B2604" s="21">
        <v>63022</v>
      </c>
      <c r="C2604" s="70">
        <v>6</v>
      </c>
      <c r="D2604" s="98">
        <v>3</v>
      </c>
      <c r="E2604" s="29">
        <v>0</v>
      </c>
      <c r="F2604" s="222">
        <v>32</v>
      </c>
      <c r="G2604" s="81" t="s">
        <v>4934</v>
      </c>
      <c r="H2604" s="92" t="s">
        <v>4930</v>
      </c>
    </row>
    <row r="2605" spans="1:8" ht="368.25" customHeight="1" outlineLevel="2" x14ac:dyDescent="0.25">
      <c r="A2605" s="152" t="s">
        <v>934</v>
      </c>
      <c r="B2605" s="21">
        <v>63023</v>
      </c>
      <c r="C2605" s="70">
        <v>6</v>
      </c>
      <c r="D2605" s="98">
        <v>3</v>
      </c>
      <c r="E2605" s="29">
        <v>0</v>
      </c>
      <c r="F2605" s="222">
        <v>33</v>
      </c>
      <c r="G2605" s="81" t="s">
        <v>5757</v>
      </c>
      <c r="H2605" s="92" t="s">
        <v>4939</v>
      </c>
    </row>
    <row r="2606" spans="1:8" ht="382.8" outlineLevel="2" x14ac:dyDescent="0.25">
      <c r="A2606" s="152" t="s">
        <v>934</v>
      </c>
      <c r="B2606" s="21">
        <v>63028</v>
      </c>
      <c r="C2606" s="70">
        <v>6</v>
      </c>
      <c r="D2606" s="98">
        <v>3</v>
      </c>
      <c r="E2606" s="29">
        <v>0</v>
      </c>
      <c r="F2606" s="222">
        <v>34</v>
      </c>
      <c r="G2606" s="81" t="s">
        <v>5758</v>
      </c>
      <c r="H2606" s="92" t="s">
        <v>4937</v>
      </c>
    </row>
    <row r="2607" spans="1:8" ht="303.60000000000002" outlineLevel="2" x14ac:dyDescent="0.25">
      <c r="A2607" s="152" t="s">
        <v>934</v>
      </c>
      <c r="B2607" s="21">
        <v>63069</v>
      </c>
      <c r="C2607" s="70">
        <v>6</v>
      </c>
      <c r="D2607" s="98">
        <v>3</v>
      </c>
      <c r="E2607" s="29">
        <v>0</v>
      </c>
      <c r="F2607" s="222">
        <v>35</v>
      </c>
      <c r="G2607" s="81" t="s">
        <v>5759</v>
      </c>
      <c r="H2607" s="92" t="s">
        <v>5938</v>
      </c>
    </row>
    <row r="2608" spans="1:8" ht="290.39999999999998" outlineLevel="2" x14ac:dyDescent="0.25">
      <c r="A2608" s="152" t="s">
        <v>934</v>
      </c>
      <c r="B2608" s="21">
        <v>63029</v>
      </c>
      <c r="C2608" s="70">
        <v>6</v>
      </c>
      <c r="D2608" s="98">
        <v>3</v>
      </c>
      <c r="E2608" s="29">
        <v>0</v>
      </c>
      <c r="F2608" s="222">
        <v>36</v>
      </c>
      <c r="G2608" s="81" t="s">
        <v>5739</v>
      </c>
      <c r="H2608" s="92" t="s">
        <v>5939</v>
      </c>
    </row>
    <row r="2609" spans="1:8" ht="264" outlineLevel="2" x14ac:dyDescent="0.25">
      <c r="A2609" s="313" t="s">
        <v>934</v>
      </c>
      <c r="B2609" s="314">
        <v>63064</v>
      </c>
      <c r="C2609" s="70">
        <v>6</v>
      </c>
      <c r="D2609" s="98">
        <v>3</v>
      </c>
      <c r="E2609" s="29">
        <v>0</v>
      </c>
      <c r="F2609" s="222">
        <v>37</v>
      </c>
      <c r="G2609" s="198" t="s">
        <v>5737</v>
      </c>
      <c r="H2609" s="174" t="s">
        <v>5738</v>
      </c>
    </row>
    <row r="2610" spans="1:8" ht="92.25" customHeight="1" outlineLevel="2" x14ac:dyDescent="0.25">
      <c r="A2610" s="152" t="s">
        <v>934</v>
      </c>
      <c r="B2610" s="21">
        <v>63030</v>
      </c>
      <c r="C2610" s="70">
        <v>6</v>
      </c>
      <c r="D2610" s="98">
        <v>3</v>
      </c>
      <c r="E2610" s="29">
        <v>0</v>
      </c>
      <c r="F2610" s="222">
        <v>38</v>
      </c>
      <c r="G2610" s="81" t="s">
        <v>4938</v>
      </c>
      <c r="H2610" s="92" t="s">
        <v>5935</v>
      </c>
    </row>
    <row r="2611" spans="1:8" ht="92.25" customHeight="1" outlineLevel="2" x14ac:dyDescent="0.25">
      <c r="A2611" s="152" t="s">
        <v>934</v>
      </c>
      <c r="B2611" s="21">
        <v>63031</v>
      </c>
      <c r="C2611" s="70">
        <v>6</v>
      </c>
      <c r="D2611" s="98">
        <v>3</v>
      </c>
      <c r="E2611" s="29">
        <v>0</v>
      </c>
      <c r="F2611" s="222">
        <v>39</v>
      </c>
      <c r="G2611" s="81" t="s">
        <v>5729</v>
      </c>
      <c r="H2611" s="92" t="s">
        <v>5730</v>
      </c>
    </row>
    <row r="2612" spans="1:8" ht="39.6" outlineLevel="2" x14ac:dyDescent="0.25">
      <c r="A2612" s="221" t="s">
        <v>95</v>
      </c>
      <c r="B2612" s="21">
        <v>63024</v>
      </c>
      <c r="C2612" s="70">
        <v>6</v>
      </c>
      <c r="D2612" s="98">
        <v>3</v>
      </c>
      <c r="E2612" s="29">
        <v>0</v>
      </c>
      <c r="F2612" s="222">
        <v>40</v>
      </c>
      <c r="G2612" s="5" t="s">
        <v>74</v>
      </c>
      <c r="H2612" s="40"/>
    </row>
    <row r="2613" spans="1:8" ht="39.6" outlineLevel="2" x14ac:dyDescent="0.25">
      <c r="A2613" s="221" t="s">
        <v>934</v>
      </c>
      <c r="B2613" s="30">
        <v>63025</v>
      </c>
      <c r="C2613" s="70">
        <v>6</v>
      </c>
      <c r="D2613" s="98">
        <v>3</v>
      </c>
      <c r="E2613" s="29">
        <v>0</v>
      </c>
      <c r="F2613" s="222">
        <v>41</v>
      </c>
      <c r="G2613" s="81" t="s">
        <v>4178</v>
      </c>
      <c r="H2613" s="92"/>
    </row>
    <row r="2614" spans="1:8" ht="118.8" outlineLevel="2" x14ac:dyDescent="0.25">
      <c r="A2614" s="275" t="s">
        <v>95</v>
      </c>
      <c r="B2614" s="21">
        <v>63026</v>
      </c>
      <c r="C2614" s="70">
        <v>6</v>
      </c>
      <c r="D2614" s="98">
        <v>3</v>
      </c>
      <c r="E2614" s="29">
        <v>0</v>
      </c>
      <c r="F2614" s="222">
        <v>42</v>
      </c>
      <c r="G2614" s="81" t="s">
        <v>4320</v>
      </c>
      <c r="H2614" s="119" t="s">
        <v>4321</v>
      </c>
    </row>
    <row r="2615" spans="1:8" ht="118.8" outlineLevel="2" x14ac:dyDescent="0.25">
      <c r="A2615" s="231" t="s">
        <v>3681</v>
      </c>
      <c r="B2615" s="224">
        <v>63027</v>
      </c>
      <c r="C2615" s="225"/>
      <c r="D2615" s="312"/>
      <c r="E2615" s="226"/>
      <c r="F2615" s="227"/>
      <c r="G2615" s="150" t="s">
        <v>1205</v>
      </c>
      <c r="H2615" s="164"/>
    </row>
    <row r="2616" spans="1:8" ht="132" outlineLevel="2" x14ac:dyDescent="0.25">
      <c r="A2616" s="231" t="s">
        <v>934</v>
      </c>
      <c r="B2616" s="140">
        <v>63044</v>
      </c>
      <c r="C2616" s="70">
        <v>6</v>
      </c>
      <c r="D2616" s="98">
        <v>3</v>
      </c>
      <c r="E2616" s="29">
        <v>0</v>
      </c>
      <c r="F2616" s="222">
        <v>43</v>
      </c>
      <c r="G2616" s="81" t="s">
        <v>4322</v>
      </c>
      <c r="H2616" s="119" t="s">
        <v>4323</v>
      </c>
    </row>
    <row r="2617" spans="1:8" ht="145.19999999999999" outlineLevel="2" x14ac:dyDescent="0.25">
      <c r="A2617" s="231" t="s">
        <v>934</v>
      </c>
      <c r="B2617" s="140">
        <v>63045</v>
      </c>
      <c r="C2617" s="70">
        <v>6</v>
      </c>
      <c r="D2617" s="98">
        <v>3</v>
      </c>
      <c r="E2617" s="29">
        <v>0</v>
      </c>
      <c r="F2617" s="222">
        <v>44</v>
      </c>
      <c r="G2617" s="81" t="s">
        <v>4324</v>
      </c>
      <c r="H2617" s="119" t="s">
        <v>4325</v>
      </c>
    </row>
    <row r="2618" spans="1:8" ht="66" outlineLevel="2" x14ac:dyDescent="0.25">
      <c r="A2618" s="221" t="s">
        <v>95</v>
      </c>
      <c r="B2618" s="21">
        <v>63034</v>
      </c>
      <c r="C2618" s="70">
        <v>6</v>
      </c>
      <c r="D2618" s="98">
        <v>3</v>
      </c>
      <c r="E2618" s="29">
        <v>0</v>
      </c>
      <c r="F2618" s="222">
        <v>45</v>
      </c>
      <c r="G2618" s="81" t="s">
        <v>3142</v>
      </c>
      <c r="H2618" s="113" t="s">
        <v>3021</v>
      </c>
    </row>
    <row r="2619" spans="1:8" ht="79.2" outlineLevel="2" x14ac:dyDescent="0.25">
      <c r="A2619" s="221" t="s">
        <v>95</v>
      </c>
      <c r="B2619" s="21">
        <v>63035</v>
      </c>
      <c r="C2619" s="70">
        <v>6</v>
      </c>
      <c r="D2619" s="98">
        <v>3</v>
      </c>
      <c r="E2619" s="29">
        <v>0</v>
      </c>
      <c r="F2619" s="222">
        <v>46</v>
      </c>
      <c r="G2619" s="81" t="s">
        <v>3143</v>
      </c>
      <c r="H2619" s="113" t="s">
        <v>3021</v>
      </c>
    </row>
    <row r="2620" spans="1:8" ht="52.8" outlineLevel="2" x14ac:dyDescent="0.25">
      <c r="A2620" s="221" t="s">
        <v>934</v>
      </c>
      <c r="B2620" s="21">
        <v>63036</v>
      </c>
      <c r="C2620" s="70">
        <v>6</v>
      </c>
      <c r="D2620" s="98">
        <v>3</v>
      </c>
      <c r="E2620" s="29">
        <v>0</v>
      </c>
      <c r="F2620" s="222">
        <v>47</v>
      </c>
      <c r="G2620" s="81" t="s">
        <v>3144</v>
      </c>
      <c r="H2620" s="113" t="s">
        <v>3021</v>
      </c>
    </row>
    <row r="2621" spans="1:8" ht="79.2" outlineLevel="2" x14ac:dyDescent="0.25">
      <c r="A2621" s="221" t="s">
        <v>95</v>
      </c>
      <c r="B2621" s="21">
        <v>63040</v>
      </c>
      <c r="C2621" s="70">
        <v>6</v>
      </c>
      <c r="D2621" s="98">
        <v>3</v>
      </c>
      <c r="E2621" s="29">
        <v>0</v>
      </c>
      <c r="F2621" s="222">
        <v>48</v>
      </c>
      <c r="G2621" s="81" t="s">
        <v>3145</v>
      </c>
      <c r="H2621" s="113" t="s">
        <v>3021</v>
      </c>
    </row>
    <row r="2622" spans="1:8" ht="79.2" outlineLevel="2" x14ac:dyDescent="0.25">
      <c r="A2622" s="221" t="s">
        <v>95</v>
      </c>
      <c r="B2622" s="21">
        <v>63041</v>
      </c>
      <c r="C2622" s="70">
        <v>6</v>
      </c>
      <c r="D2622" s="98">
        <v>3</v>
      </c>
      <c r="E2622" s="29">
        <v>0</v>
      </c>
      <c r="F2622" s="222">
        <v>49</v>
      </c>
      <c r="G2622" s="81" t="s">
        <v>3146</v>
      </c>
      <c r="H2622" s="113" t="s">
        <v>3021</v>
      </c>
    </row>
    <row r="2623" spans="1:8" ht="52.8" outlineLevel="2" x14ac:dyDescent="0.25">
      <c r="A2623" s="221" t="s">
        <v>934</v>
      </c>
      <c r="B2623" s="21">
        <v>63042</v>
      </c>
      <c r="C2623" s="70">
        <v>6</v>
      </c>
      <c r="D2623" s="98">
        <v>3</v>
      </c>
      <c r="E2623" s="29">
        <v>0</v>
      </c>
      <c r="F2623" s="222">
        <v>50</v>
      </c>
      <c r="G2623" s="81" t="s">
        <v>3147</v>
      </c>
      <c r="H2623" s="113" t="s">
        <v>3021</v>
      </c>
    </row>
    <row r="2624" spans="1:8" ht="145.19999999999999" outlineLevel="2" x14ac:dyDescent="0.25">
      <c r="A2624" s="313" t="s">
        <v>95</v>
      </c>
      <c r="B2624" s="314">
        <v>63055</v>
      </c>
      <c r="C2624" s="70">
        <v>6</v>
      </c>
      <c r="D2624" s="98">
        <v>3</v>
      </c>
      <c r="E2624" s="29">
        <v>0</v>
      </c>
      <c r="F2624" s="222">
        <v>51</v>
      </c>
      <c r="G2624" s="198" t="s">
        <v>5685</v>
      </c>
      <c r="H2624" s="174" t="s">
        <v>5904</v>
      </c>
    </row>
    <row r="2625" spans="1:8" ht="79.2" outlineLevel="2" x14ac:dyDescent="0.25">
      <c r="A2625" s="313" t="s">
        <v>95</v>
      </c>
      <c r="B2625" s="314">
        <v>63056</v>
      </c>
      <c r="C2625" s="70">
        <v>6</v>
      </c>
      <c r="D2625" s="98">
        <v>3</v>
      </c>
      <c r="E2625" s="29">
        <v>0</v>
      </c>
      <c r="F2625" s="222">
        <v>52</v>
      </c>
      <c r="G2625" s="198" t="s">
        <v>5686</v>
      </c>
      <c r="H2625" s="174" t="s">
        <v>5904</v>
      </c>
    </row>
    <row r="2626" spans="1:8" ht="356.4" outlineLevel="2" x14ac:dyDescent="0.25">
      <c r="A2626" s="313" t="s">
        <v>95</v>
      </c>
      <c r="B2626" s="314">
        <v>63057</v>
      </c>
      <c r="C2626" s="70">
        <v>6</v>
      </c>
      <c r="D2626" s="98">
        <v>3</v>
      </c>
      <c r="E2626" s="29">
        <v>0</v>
      </c>
      <c r="F2626" s="222">
        <v>53</v>
      </c>
      <c r="G2626" s="198" t="s">
        <v>5687</v>
      </c>
      <c r="H2626" s="174" t="s">
        <v>5905</v>
      </c>
    </row>
    <row r="2627" spans="1:8" ht="66" outlineLevel="2" x14ac:dyDescent="0.25">
      <c r="A2627" s="313" t="s">
        <v>934</v>
      </c>
      <c r="B2627" s="314">
        <v>63058</v>
      </c>
      <c r="C2627" s="70">
        <v>6</v>
      </c>
      <c r="D2627" s="98">
        <v>3</v>
      </c>
      <c r="E2627" s="29">
        <v>0</v>
      </c>
      <c r="F2627" s="222">
        <v>54</v>
      </c>
      <c r="G2627" s="198" t="s">
        <v>5688</v>
      </c>
      <c r="H2627" s="174" t="s">
        <v>5906</v>
      </c>
    </row>
    <row r="2628" spans="1:8" ht="409.6" outlineLevel="2" x14ac:dyDescent="0.25">
      <c r="A2628" s="313" t="s">
        <v>934</v>
      </c>
      <c r="B2628" s="314">
        <v>63059</v>
      </c>
      <c r="C2628" s="70">
        <v>6</v>
      </c>
      <c r="D2628" s="98">
        <v>3</v>
      </c>
      <c r="E2628" s="29">
        <v>0</v>
      </c>
      <c r="F2628" s="222">
        <v>55</v>
      </c>
      <c r="G2628" s="198" t="s">
        <v>5689</v>
      </c>
      <c r="H2628" s="174" t="s">
        <v>5907</v>
      </c>
    </row>
    <row r="2629" spans="1:8" ht="66" outlineLevel="2" x14ac:dyDescent="0.25">
      <c r="A2629" s="221" t="s">
        <v>95</v>
      </c>
      <c r="B2629" s="21">
        <v>63051</v>
      </c>
      <c r="C2629" s="70">
        <v>6</v>
      </c>
      <c r="D2629" s="98">
        <v>3</v>
      </c>
      <c r="E2629" s="29">
        <v>0</v>
      </c>
      <c r="F2629" s="222">
        <v>56</v>
      </c>
      <c r="G2629" s="81" t="s">
        <v>5109</v>
      </c>
      <c r="H2629" s="174"/>
    </row>
    <row r="2630" spans="1:8" ht="66" outlineLevel="2" x14ac:dyDescent="0.25">
      <c r="A2630" s="221" t="s">
        <v>95</v>
      </c>
      <c r="B2630" s="21">
        <v>63052</v>
      </c>
      <c r="C2630" s="70">
        <v>6</v>
      </c>
      <c r="D2630" s="98">
        <v>3</v>
      </c>
      <c r="E2630" s="29">
        <v>0</v>
      </c>
      <c r="F2630" s="222">
        <v>57</v>
      </c>
      <c r="G2630" s="81" t="s">
        <v>5268</v>
      </c>
      <c r="H2630" s="174"/>
    </row>
    <row r="2631" spans="1:8" ht="66" outlineLevel="1" x14ac:dyDescent="0.25">
      <c r="A2631" s="152" t="s">
        <v>3681</v>
      </c>
      <c r="B2631" s="371">
        <v>63053</v>
      </c>
      <c r="C2631" s="372">
        <v>6</v>
      </c>
      <c r="D2631" s="373">
        <v>3</v>
      </c>
      <c r="E2631" s="374">
        <v>0</v>
      </c>
      <c r="F2631" s="375"/>
      <c r="G2631" s="376" t="s">
        <v>5201</v>
      </c>
      <c r="H2631" s="377" t="s">
        <v>5566</v>
      </c>
    </row>
    <row r="2632" spans="1:8" ht="145.19999999999999" outlineLevel="1" x14ac:dyDescent="0.25">
      <c r="A2632" s="313" t="s">
        <v>95</v>
      </c>
      <c r="B2632" s="314">
        <v>63060</v>
      </c>
      <c r="C2632" s="315">
        <v>6</v>
      </c>
      <c r="D2632" s="316">
        <v>3</v>
      </c>
      <c r="E2632" s="316">
        <v>0</v>
      </c>
      <c r="F2632" s="317">
        <v>58</v>
      </c>
      <c r="G2632" s="198" t="s">
        <v>5553</v>
      </c>
      <c r="H2632" s="38" t="s">
        <v>5524</v>
      </c>
    </row>
    <row r="2633" spans="1:8" ht="92.4" outlineLevel="1" x14ac:dyDescent="0.25">
      <c r="A2633" s="313" t="s">
        <v>95</v>
      </c>
      <c r="B2633" s="314">
        <v>63054</v>
      </c>
      <c r="C2633" s="315">
        <v>6</v>
      </c>
      <c r="D2633" s="316">
        <v>3</v>
      </c>
      <c r="E2633" s="316">
        <v>0</v>
      </c>
      <c r="F2633" s="317">
        <v>59</v>
      </c>
      <c r="G2633" s="198" t="s">
        <v>5552</v>
      </c>
      <c r="H2633" s="38" t="s">
        <v>5513</v>
      </c>
    </row>
    <row r="2634" spans="1:8" ht="118.8" outlineLevel="1" x14ac:dyDescent="0.25">
      <c r="A2634" s="313" t="s">
        <v>95</v>
      </c>
      <c r="B2634" s="314">
        <v>63061</v>
      </c>
      <c r="C2634" s="315">
        <v>6</v>
      </c>
      <c r="D2634" s="316">
        <v>3</v>
      </c>
      <c r="E2634" s="316">
        <v>0</v>
      </c>
      <c r="F2634" s="317">
        <v>60</v>
      </c>
      <c r="G2634" s="198" t="s">
        <v>5554</v>
      </c>
      <c r="H2634" s="38" t="s">
        <v>4745</v>
      </c>
    </row>
    <row r="2635" spans="1:8" ht="13.8" outlineLevel="1" thickBot="1" x14ac:dyDescent="0.3">
      <c r="A2635" s="271" t="s">
        <v>879</v>
      </c>
      <c r="B2635" s="272"/>
      <c r="C2635" s="398">
        <f>COUNT(F2565:F2635)</f>
        <v>60</v>
      </c>
      <c r="D2635" s="399"/>
      <c r="E2635" s="399"/>
      <c r="F2635" s="400"/>
      <c r="G2635" s="35" t="s">
        <v>735</v>
      </c>
      <c r="H2635" s="356"/>
    </row>
    <row r="2636" spans="1:8" outlineLevel="2" x14ac:dyDescent="0.25">
      <c r="A2636" s="257"/>
      <c r="B2636" s="258" t="s">
        <v>1079</v>
      </c>
      <c r="C2636" s="265">
        <v>6</v>
      </c>
      <c r="D2636" s="266">
        <v>4</v>
      </c>
      <c r="E2636" s="266"/>
      <c r="F2636" s="267"/>
      <c r="G2636" s="6" t="s">
        <v>154</v>
      </c>
      <c r="H2636" s="186"/>
    </row>
    <row r="2637" spans="1:8" ht="171.6" outlineLevel="2" x14ac:dyDescent="0.25">
      <c r="A2637" s="313" t="s">
        <v>95</v>
      </c>
      <c r="B2637" s="314">
        <v>64001</v>
      </c>
      <c r="C2637" s="315">
        <v>6</v>
      </c>
      <c r="D2637" s="316">
        <v>4</v>
      </c>
      <c r="E2637" s="316">
        <v>0</v>
      </c>
      <c r="F2637" s="317">
        <v>1</v>
      </c>
      <c r="G2637" s="198" t="s">
        <v>5402</v>
      </c>
      <c r="H2637" s="38" t="s">
        <v>5371</v>
      </c>
    </row>
    <row r="2638" spans="1:8" ht="184.8" outlineLevel="2" x14ac:dyDescent="0.25">
      <c r="A2638" s="321" t="s">
        <v>3681</v>
      </c>
      <c r="B2638" s="224">
        <v>64002</v>
      </c>
      <c r="C2638" s="225"/>
      <c r="D2638" s="312"/>
      <c r="E2638" s="226"/>
      <c r="F2638" s="227"/>
      <c r="G2638" s="148" t="s">
        <v>620</v>
      </c>
      <c r="H2638" s="169" t="s">
        <v>5526</v>
      </c>
    </row>
    <row r="2639" spans="1:8" ht="184.8" outlineLevel="2" x14ac:dyDescent="0.25">
      <c r="A2639" s="321" t="s">
        <v>3681</v>
      </c>
      <c r="B2639" s="224">
        <v>64003</v>
      </c>
      <c r="C2639" s="225"/>
      <c r="D2639" s="312"/>
      <c r="E2639" s="226"/>
      <c r="F2639" s="227"/>
      <c r="G2639" s="150" t="s">
        <v>654</v>
      </c>
      <c r="H2639" s="169" t="s">
        <v>5527</v>
      </c>
    </row>
    <row r="2640" spans="1:8" ht="132" outlineLevel="2" x14ac:dyDescent="0.25">
      <c r="A2640" s="313" t="s">
        <v>95</v>
      </c>
      <c r="B2640" s="314">
        <v>64009</v>
      </c>
      <c r="C2640" s="315">
        <v>6</v>
      </c>
      <c r="D2640" s="320">
        <v>4</v>
      </c>
      <c r="E2640" s="316">
        <v>0</v>
      </c>
      <c r="F2640" s="317">
        <v>2</v>
      </c>
      <c r="G2640" s="198" t="s">
        <v>5415</v>
      </c>
      <c r="H2640" s="174" t="s">
        <v>5397</v>
      </c>
    </row>
    <row r="2641" spans="1:8" ht="132" outlineLevel="2" x14ac:dyDescent="0.25">
      <c r="A2641" s="313" t="s">
        <v>95</v>
      </c>
      <c r="B2641" s="314">
        <v>64010</v>
      </c>
      <c r="C2641" s="315">
        <v>6</v>
      </c>
      <c r="D2641" s="320">
        <v>4</v>
      </c>
      <c r="E2641" s="316">
        <v>0</v>
      </c>
      <c r="F2641" s="317">
        <v>3</v>
      </c>
      <c r="G2641" s="198" t="s">
        <v>5416</v>
      </c>
      <c r="H2641" s="174" t="s">
        <v>5398</v>
      </c>
    </row>
    <row r="2642" spans="1:8" ht="145.19999999999999" outlineLevel="2" x14ac:dyDescent="0.25">
      <c r="A2642" s="321" t="s">
        <v>3681</v>
      </c>
      <c r="B2642" s="224">
        <v>64004</v>
      </c>
      <c r="C2642" s="225"/>
      <c r="D2642" s="312"/>
      <c r="E2642" s="226"/>
      <c r="F2642" s="227"/>
      <c r="G2642" s="150" t="s">
        <v>955</v>
      </c>
      <c r="H2642" s="169" t="s">
        <v>5411</v>
      </c>
    </row>
    <row r="2643" spans="1:8" ht="158.4" outlineLevel="2" collapsed="1" x14ac:dyDescent="0.25">
      <c r="A2643" s="321" t="s">
        <v>3681</v>
      </c>
      <c r="B2643" s="224">
        <v>64005</v>
      </c>
      <c r="C2643" s="225"/>
      <c r="D2643" s="312"/>
      <c r="E2643" s="226"/>
      <c r="F2643" s="227"/>
      <c r="G2643" s="150" t="s">
        <v>1267</v>
      </c>
      <c r="H2643" s="169" t="s">
        <v>5413</v>
      </c>
    </row>
    <row r="2644" spans="1:8" ht="145.19999999999999" outlineLevel="2" x14ac:dyDescent="0.25">
      <c r="A2644" s="321" t="s">
        <v>3681</v>
      </c>
      <c r="B2644" s="224">
        <v>64006</v>
      </c>
      <c r="C2644" s="225"/>
      <c r="D2644" s="312"/>
      <c r="E2644" s="226"/>
      <c r="F2644" s="227"/>
      <c r="G2644" s="150" t="s">
        <v>788</v>
      </c>
      <c r="H2644" s="169" t="s">
        <v>5412</v>
      </c>
    </row>
    <row r="2645" spans="1:8" ht="158.4" outlineLevel="2" x14ac:dyDescent="0.25">
      <c r="A2645" s="321" t="s">
        <v>3681</v>
      </c>
      <c r="B2645" s="224">
        <v>64007</v>
      </c>
      <c r="C2645" s="225"/>
      <c r="D2645" s="312"/>
      <c r="E2645" s="226"/>
      <c r="F2645" s="227"/>
      <c r="G2645" s="150" t="s">
        <v>151</v>
      </c>
      <c r="H2645" s="169" t="s">
        <v>5414</v>
      </c>
    </row>
    <row r="2646" spans="1:8" ht="79.2" outlineLevel="2" x14ac:dyDescent="0.25">
      <c r="A2646" s="323" t="s">
        <v>3681</v>
      </c>
      <c r="B2646" s="324">
        <v>64008</v>
      </c>
      <c r="C2646" s="225"/>
      <c r="D2646" s="312"/>
      <c r="E2646" s="226"/>
      <c r="F2646" s="227"/>
      <c r="G2646" s="150" t="s">
        <v>495</v>
      </c>
      <c r="H2646" s="169" t="s">
        <v>5423</v>
      </c>
    </row>
    <row r="2647" spans="1:8" ht="52.8" outlineLevel="2" x14ac:dyDescent="0.25">
      <c r="A2647" s="221" t="s">
        <v>95</v>
      </c>
      <c r="B2647" s="21">
        <v>64014</v>
      </c>
      <c r="C2647" s="70">
        <v>6</v>
      </c>
      <c r="D2647" s="29">
        <v>4</v>
      </c>
      <c r="E2647" s="29">
        <v>0</v>
      </c>
      <c r="F2647" s="222">
        <v>4</v>
      </c>
      <c r="G2647" s="81" t="s">
        <v>5474</v>
      </c>
      <c r="H2647" s="92" t="s">
        <v>5472</v>
      </c>
    </row>
    <row r="2648" spans="1:8" ht="13.8" outlineLevel="1" thickBot="1" x14ac:dyDescent="0.3">
      <c r="A2648" s="255" t="s">
        <v>879</v>
      </c>
      <c r="B2648" s="268"/>
      <c r="C2648" s="395">
        <f>COUNT(F2636:F2648)</f>
        <v>4</v>
      </c>
      <c r="D2648" s="396"/>
      <c r="E2648" s="396"/>
      <c r="F2648" s="397"/>
      <c r="G2648" s="17" t="s">
        <v>870</v>
      </c>
      <c r="H2648" s="45"/>
    </row>
    <row r="2649" spans="1:8" outlineLevel="2" x14ac:dyDescent="0.25">
      <c r="A2649" s="258"/>
      <c r="B2649" s="258" t="s">
        <v>1079</v>
      </c>
      <c r="C2649" s="265">
        <v>6</v>
      </c>
      <c r="D2649" s="266">
        <v>5</v>
      </c>
      <c r="E2649" s="266"/>
      <c r="F2649" s="267"/>
      <c r="G2649" s="6" t="s">
        <v>1586</v>
      </c>
      <c r="H2649" s="41"/>
    </row>
    <row r="2650" spans="1:8" ht="39.6" outlineLevel="2" x14ac:dyDescent="0.25">
      <c r="A2650" s="221" t="s">
        <v>95</v>
      </c>
      <c r="B2650" s="21">
        <v>65005</v>
      </c>
      <c r="C2650" s="70">
        <v>6</v>
      </c>
      <c r="D2650" s="29">
        <v>5</v>
      </c>
      <c r="E2650" s="29">
        <v>0</v>
      </c>
      <c r="F2650" s="222">
        <v>1</v>
      </c>
      <c r="G2650" s="5" t="s">
        <v>1703</v>
      </c>
      <c r="H2650" s="92" t="s">
        <v>26</v>
      </c>
    </row>
    <row r="2651" spans="1:8" ht="66" outlineLevel="2" x14ac:dyDescent="0.25">
      <c r="A2651" s="221" t="s">
        <v>95</v>
      </c>
      <c r="B2651" s="21">
        <v>65006</v>
      </c>
      <c r="C2651" s="70">
        <v>6</v>
      </c>
      <c r="D2651" s="29">
        <v>5</v>
      </c>
      <c r="E2651" s="29">
        <v>0</v>
      </c>
      <c r="F2651" s="222">
        <v>2</v>
      </c>
      <c r="G2651" s="5" t="s">
        <v>1704</v>
      </c>
      <c r="H2651" s="92" t="s">
        <v>28</v>
      </c>
    </row>
    <row r="2652" spans="1:8" ht="66" outlineLevel="2" x14ac:dyDescent="0.25">
      <c r="A2652" s="221" t="s">
        <v>1166</v>
      </c>
      <c r="B2652" s="286">
        <v>65007</v>
      </c>
      <c r="C2652" s="287">
        <v>6</v>
      </c>
      <c r="D2652" s="288">
        <v>5</v>
      </c>
      <c r="E2652" s="288">
        <v>0</v>
      </c>
      <c r="F2652" s="289">
        <v>3</v>
      </c>
      <c r="G2652" s="77" t="s">
        <v>29</v>
      </c>
      <c r="H2652" s="125" t="s">
        <v>27</v>
      </c>
    </row>
    <row r="2653" spans="1:8" ht="52.8" outlineLevel="2" x14ac:dyDescent="0.25">
      <c r="A2653" s="249" t="s">
        <v>95</v>
      </c>
      <c r="B2653" s="228">
        <v>65003</v>
      </c>
      <c r="C2653" s="229">
        <v>6</v>
      </c>
      <c r="D2653" s="230">
        <v>5</v>
      </c>
      <c r="E2653" s="230">
        <v>0</v>
      </c>
      <c r="F2653" s="250">
        <v>4</v>
      </c>
      <c r="G2653" s="99" t="s">
        <v>3134</v>
      </c>
      <c r="H2653" s="113" t="s">
        <v>3123</v>
      </c>
    </row>
    <row r="2654" spans="1:8" ht="52.8" outlineLevel="2" x14ac:dyDescent="0.25">
      <c r="A2654" s="249" t="s">
        <v>95</v>
      </c>
      <c r="B2654" s="228">
        <v>65013</v>
      </c>
      <c r="C2654" s="229">
        <v>6</v>
      </c>
      <c r="D2654" s="230">
        <v>5</v>
      </c>
      <c r="E2654" s="230">
        <v>0</v>
      </c>
      <c r="F2654" s="250">
        <v>5</v>
      </c>
      <c r="G2654" s="99" t="s">
        <v>3135</v>
      </c>
      <c r="H2654" s="113" t="s">
        <v>3124</v>
      </c>
    </row>
    <row r="2655" spans="1:8" ht="52.8" outlineLevel="2" x14ac:dyDescent="0.25">
      <c r="A2655" s="249" t="s">
        <v>95</v>
      </c>
      <c r="B2655" s="228">
        <v>65008</v>
      </c>
      <c r="C2655" s="229">
        <v>6</v>
      </c>
      <c r="D2655" s="230">
        <v>5</v>
      </c>
      <c r="E2655" s="230">
        <v>0</v>
      </c>
      <c r="F2655" s="250">
        <v>6</v>
      </c>
      <c r="G2655" s="99" t="s">
        <v>3019</v>
      </c>
      <c r="H2655" s="113" t="s">
        <v>3021</v>
      </c>
    </row>
    <row r="2656" spans="1:8" ht="66" outlineLevel="2" x14ac:dyDescent="0.25">
      <c r="A2656" s="221" t="s">
        <v>95</v>
      </c>
      <c r="B2656" s="21">
        <v>65009</v>
      </c>
      <c r="C2656" s="70">
        <v>6</v>
      </c>
      <c r="D2656" s="29">
        <v>5</v>
      </c>
      <c r="E2656" s="29">
        <v>0</v>
      </c>
      <c r="F2656" s="250">
        <v>7</v>
      </c>
      <c r="G2656" s="81" t="s">
        <v>3026</v>
      </c>
      <c r="H2656" s="113" t="s">
        <v>3021</v>
      </c>
    </row>
    <row r="2657" spans="1:8" ht="52.8" outlineLevel="2" x14ac:dyDescent="0.25">
      <c r="A2657" s="249" t="s">
        <v>95</v>
      </c>
      <c r="B2657" s="228">
        <v>65011</v>
      </c>
      <c r="C2657" s="229">
        <v>6</v>
      </c>
      <c r="D2657" s="230">
        <v>5</v>
      </c>
      <c r="E2657" s="230">
        <v>0</v>
      </c>
      <c r="F2657" s="250">
        <v>8</v>
      </c>
      <c r="G2657" s="99" t="s">
        <v>3022</v>
      </c>
      <c r="H2657" s="113" t="s">
        <v>3021</v>
      </c>
    </row>
    <row r="2658" spans="1:8" ht="52.8" outlineLevel="2" x14ac:dyDescent="0.25">
      <c r="A2658" s="221" t="s">
        <v>95</v>
      </c>
      <c r="B2658" s="228">
        <v>65012</v>
      </c>
      <c r="C2658" s="70">
        <v>6</v>
      </c>
      <c r="D2658" s="29">
        <v>5</v>
      </c>
      <c r="E2658" s="29">
        <v>0</v>
      </c>
      <c r="F2658" s="250">
        <v>9</v>
      </c>
      <c r="G2658" s="81" t="s">
        <v>3027</v>
      </c>
      <c r="H2658" s="113" t="s">
        <v>3021</v>
      </c>
    </row>
    <row r="2659" spans="1:8" ht="13.8" outlineLevel="1" thickBot="1" x14ac:dyDescent="0.3">
      <c r="A2659" s="255" t="s">
        <v>879</v>
      </c>
      <c r="B2659" s="268"/>
      <c r="C2659" s="395">
        <f>COUNT(F2649:F2659)</f>
        <v>9</v>
      </c>
      <c r="D2659" s="396"/>
      <c r="E2659" s="396"/>
      <c r="F2659" s="397"/>
      <c r="G2659" s="17" t="s">
        <v>1587</v>
      </c>
      <c r="H2659" s="45"/>
    </row>
    <row r="2660" spans="1:8" outlineLevel="2" x14ac:dyDescent="0.25">
      <c r="A2660" s="258"/>
      <c r="B2660" s="258" t="s">
        <v>1079</v>
      </c>
      <c r="C2660" s="265">
        <v>6</v>
      </c>
      <c r="D2660" s="266">
        <v>6</v>
      </c>
      <c r="E2660" s="266"/>
      <c r="F2660" s="267"/>
      <c r="G2660" s="6" t="s">
        <v>1588</v>
      </c>
      <c r="H2660" s="41"/>
    </row>
    <row r="2661" spans="1:8" ht="39.6" outlineLevel="2" x14ac:dyDescent="0.25">
      <c r="A2661" s="221" t="s">
        <v>95</v>
      </c>
      <c r="B2661" s="21">
        <v>66005</v>
      </c>
      <c r="C2661" s="70">
        <v>6</v>
      </c>
      <c r="D2661" s="29">
        <v>6</v>
      </c>
      <c r="E2661" s="29">
        <v>0</v>
      </c>
      <c r="F2661" s="222">
        <v>1</v>
      </c>
      <c r="G2661" s="5" t="s">
        <v>1705</v>
      </c>
      <c r="H2661" s="92" t="s">
        <v>26</v>
      </c>
    </row>
    <row r="2662" spans="1:8" ht="66" outlineLevel="2" x14ac:dyDescent="0.25">
      <c r="A2662" s="221" t="s">
        <v>95</v>
      </c>
      <c r="B2662" s="21">
        <v>66006</v>
      </c>
      <c r="C2662" s="70">
        <v>6</v>
      </c>
      <c r="D2662" s="29">
        <v>6</v>
      </c>
      <c r="E2662" s="29">
        <v>0</v>
      </c>
      <c r="F2662" s="222">
        <v>2</v>
      </c>
      <c r="G2662" s="5" t="s">
        <v>1706</v>
      </c>
      <c r="H2662" s="92" t="s">
        <v>30</v>
      </c>
    </row>
    <row r="2663" spans="1:8" ht="66" outlineLevel="2" x14ac:dyDescent="0.25">
      <c r="A2663" s="221" t="s">
        <v>1166</v>
      </c>
      <c r="B2663" s="286">
        <v>66007</v>
      </c>
      <c r="C2663" s="287">
        <v>6</v>
      </c>
      <c r="D2663" s="288">
        <v>6</v>
      </c>
      <c r="E2663" s="288">
        <v>0</v>
      </c>
      <c r="F2663" s="289">
        <v>3</v>
      </c>
      <c r="G2663" s="77" t="s">
        <v>31</v>
      </c>
      <c r="H2663" s="125" t="s">
        <v>27</v>
      </c>
    </row>
    <row r="2664" spans="1:8" ht="52.8" outlineLevel="2" x14ac:dyDescent="0.25">
      <c r="A2664" s="249" t="s">
        <v>95</v>
      </c>
      <c r="B2664" s="228">
        <v>66003</v>
      </c>
      <c r="C2664" s="229">
        <v>6</v>
      </c>
      <c r="D2664" s="230">
        <v>6</v>
      </c>
      <c r="E2664" s="230">
        <v>0</v>
      </c>
      <c r="F2664" s="250">
        <v>4</v>
      </c>
      <c r="G2664" s="99" t="s">
        <v>3136</v>
      </c>
      <c r="H2664" s="113" t="s">
        <v>3131</v>
      </c>
    </row>
    <row r="2665" spans="1:8" ht="52.8" outlineLevel="2" x14ac:dyDescent="0.25">
      <c r="A2665" s="249" t="s">
        <v>95</v>
      </c>
      <c r="B2665" s="228">
        <v>66013</v>
      </c>
      <c r="C2665" s="229">
        <v>6</v>
      </c>
      <c r="D2665" s="230">
        <v>6</v>
      </c>
      <c r="E2665" s="230">
        <v>0</v>
      </c>
      <c r="F2665" s="250">
        <v>5</v>
      </c>
      <c r="G2665" s="99" t="s">
        <v>3137</v>
      </c>
      <c r="H2665" s="113" t="s">
        <v>3132</v>
      </c>
    </row>
    <row r="2666" spans="1:8" ht="52.8" outlineLevel="2" x14ac:dyDescent="0.25">
      <c r="A2666" s="249" t="s">
        <v>95</v>
      </c>
      <c r="B2666" s="228">
        <v>66008</v>
      </c>
      <c r="C2666" s="229">
        <v>6</v>
      </c>
      <c r="D2666" s="230">
        <v>6</v>
      </c>
      <c r="E2666" s="230">
        <v>0</v>
      </c>
      <c r="F2666" s="250">
        <v>6</v>
      </c>
      <c r="G2666" s="99" t="s">
        <v>3023</v>
      </c>
      <c r="H2666" s="113" t="s">
        <v>3021</v>
      </c>
    </row>
    <row r="2667" spans="1:8" ht="66" outlineLevel="2" x14ac:dyDescent="0.25">
      <c r="A2667" s="221" t="s">
        <v>95</v>
      </c>
      <c r="B2667" s="21">
        <v>66009</v>
      </c>
      <c r="C2667" s="70">
        <v>6</v>
      </c>
      <c r="D2667" s="29">
        <v>6</v>
      </c>
      <c r="E2667" s="29">
        <v>0</v>
      </c>
      <c r="F2667" s="250">
        <v>7</v>
      </c>
      <c r="G2667" s="81" t="s">
        <v>3028</v>
      </c>
      <c r="H2667" s="113" t="s">
        <v>3021</v>
      </c>
    </row>
    <row r="2668" spans="1:8" ht="52.8" outlineLevel="2" x14ac:dyDescent="0.25">
      <c r="A2668" s="249" t="s">
        <v>95</v>
      </c>
      <c r="B2668" s="228">
        <v>66011</v>
      </c>
      <c r="C2668" s="229">
        <v>6</v>
      </c>
      <c r="D2668" s="29">
        <v>6</v>
      </c>
      <c r="E2668" s="230">
        <v>0</v>
      </c>
      <c r="F2668" s="250">
        <v>8</v>
      </c>
      <c r="G2668" s="99" t="s">
        <v>3024</v>
      </c>
      <c r="H2668" s="113" t="s">
        <v>3021</v>
      </c>
    </row>
    <row r="2669" spans="1:8" ht="52.8" outlineLevel="2" x14ac:dyDescent="0.25">
      <c r="A2669" s="221" t="s">
        <v>95</v>
      </c>
      <c r="B2669" s="228">
        <v>66012</v>
      </c>
      <c r="C2669" s="70">
        <v>6</v>
      </c>
      <c r="D2669" s="29">
        <v>6</v>
      </c>
      <c r="E2669" s="29">
        <v>0</v>
      </c>
      <c r="F2669" s="250">
        <v>9</v>
      </c>
      <c r="G2669" s="81" t="s">
        <v>3029</v>
      </c>
      <c r="H2669" s="113" t="s">
        <v>3021</v>
      </c>
    </row>
    <row r="2670" spans="1:8" ht="13.8" outlineLevel="1" thickBot="1" x14ac:dyDescent="0.3">
      <c r="A2670" s="255" t="s">
        <v>879</v>
      </c>
      <c r="B2670" s="268"/>
      <c r="C2670" s="395">
        <f>COUNT(F2660:F2670)</f>
        <v>9</v>
      </c>
      <c r="D2670" s="396"/>
      <c r="E2670" s="396"/>
      <c r="F2670" s="397"/>
      <c r="G2670" s="17" t="s">
        <v>1589</v>
      </c>
      <c r="H2670" s="45"/>
    </row>
    <row r="2671" spans="1:8" outlineLevel="2" x14ac:dyDescent="0.25">
      <c r="A2671" s="258"/>
      <c r="B2671" s="258" t="s">
        <v>1079</v>
      </c>
      <c r="C2671" s="265">
        <v>6</v>
      </c>
      <c r="D2671" s="266">
        <v>8</v>
      </c>
      <c r="E2671" s="266"/>
      <c r="F2671" s="267"/>
      <c r="G2671" s="127" t="s">
        <v>2749</v>
      </c>
      <c r="H2671" s="41"/>
    </row>
    <row r="2672" spans="1:8" ht="145.19999999999999" outlineLevel="2" x14ac:dyDescent="0.25">
      <c r="A2672" s="152" t="s">
        <v>2713</v>
      </c>
      <c r="B2672" s="21">
        <v>68001</v>
      </c>
      <c r="C2672" s="70">
        <v>6</v>
      </c>
      <c r="D2672" s="29">
        <v>8</v>
      </c>
      <c r="E2672" s="29">
        <v>0</v>
      </c>
      <c r="F2672" s="222">
        <v>1</v>
      </c>
      <c r="G2672" s="81" t="s">
        <v>3479</v>
      </c>
      <c r="H2672" s="57"/>
    </row>
    <row r="2673" spans="1:8" ht="145.19999999999999" outlineLevel="2" x14ac:dyDescent="0.25">
      <c r="A2673" s="152" t="s">
        <v>2715</v>
      </c>
      <c r="B2673" s="21">
        <v>68002</v>
      </c>
      <c r="C2673" s="70">
        <v>6</v>
      </c>
      <c r="D2673" s="29">
        <v>8</v>
      </c>
      <c r="E2673" s="29">
        <v>0</v>
      </c>
      <c r="F2673" s="222">
        <v>2</v>
      </c>
      <c r="G2673" s="81" t="s">
        <v>3480</v>
      </c>
      <c r="H2673" s="57"/>
    </row>
    <row r="2674" spans="1:8" ht="145.19999999999999" outlineLevel="2" x14ac:dyDescent="0.25">
      <c r="A2674" s="152" t="s">
        <v>2715</v>
      </c>
      <c r="B2674" s="21">
        <v>68003</v>
      </c>
      <c r="C2674" s="70">
        <v>6</v>
      </c>
      <c r="D2674" s="29">
        <v>8</v>
      </c>
      <c r="E2674" s="29">
        <v>0</v>
      </c>
      <c r="F2674" s="222">
        <v>3</v>
      </c>
      <c r="G2674" s="81" t="s">
        <v>3481</v>
      </c>
      <c r="H2674" s="72"/>
    </row>
    <row r="2675" spans="1:8" ht="145.19999999999999" outlineLevel="2" x14ac:dyDescent="0.25">
      <c r="A2675" s="152" t="s">
        <v>2715</v>
      </c>
      <c r="B2675" s="21">
        <v>68004</v>
      </c>
      <c r="C2675" s="70">
        <v>6</v>
      </c>
      <c r="D2675" s="29">
        <v>8</v>
      </c>
      <c r="E2675" s="29">
        <v>0</v>
      </c>
      <c r="F2675" s="222">
        <v>4</v>
      </c>
      <c r="G2675" s="81" t="s">
        <v>4053</v>
      </c>
      <c r="H2675" s="72"/>
    </row>
    <row r="2676" spans="1:8" ht="145.19999999999999" outlineLevel="2" x14ac:dyDescent="0.25">
      <c r="A2676" s="152" t="s">
        <v>2715</v>
      </c>
      <c r="B2676" s="140">
        <v>68006</v>
      </c>
      <c r="C2676" s="70">
        <v>6</v>
      </c>
      <c r="D2676" s="29">
        <v>8</v>
      </c>
      <c r="E2676" s="29">
        <v>0</v>
      </c>
      <c r="F2676" s="222">
        <v>5</v>
      </c>
      <c r="G2676" s="81" t="s">
        <v>4051</v>
      </c>
      <c r="H2676" s="72"/>
    </row>
    <row r="2677" spans="1:8" ht="66" outlineLevel="2" x14ac:dyDescent="0.25">
      <c r="A2677" s="152" t="s">
        <v>2656</v>
      </c>
      <c r="B2677" s="21">
        <v>68005</v>
      </c>
      <c r="C2677" s="70">
        <v>6</v>
      </c>
      <c r="D2677" s="29">
        <v>8</v>
      </c>
      <c r="E2677" s="29">
        <v>0</v>
      </c>
      <c r="F2677" s="222">
        <v>6</v>
      </c>
      <c r="G2677" s="81" t="s">
        <v>3959</v>
      </c>
      <c r="H2677" s="113" t="s">
        <v>3956</v>
      </c>
    </row>
    <row r="2678" spans="1:8" ht="13.8" outlineLevel="1" thickBot="1" x14ac:dyDescent="0.3">
      <c r="A2678" s="255" t="s">
        <v>879</v>
      </c>
      <c r="B2678" s="268"/>
      <c r="C2678" s="395">
        <f>COUNT(F2671:F2677)</f>
        <v>6</v>
      </c>
      <c r="D2678" s="396"/>
      <c r="E2678" s="396"/>
      <c r="F2678" s="397"/>
      <c r="G2678" s="90" t="s">
        <v>2750</v>
      </c>
      <c r="H2678" s="45"/>
    </row>
    <row r="2679" spans="1:8" outlineLevel="2" x14ac:dyDescent="0.25">
      <c r="A2679" s="258"/>
      <c r="B2679" s="258" t="s">
        <v>1079</v>
      </c>
      <c r="C2679" s="265">
        <v>6</v>
      </c>
      <c r="D2679" s="266">
        <v>9</v>
      </c>
      <c r="E2679" s="266"/>
      <c r="F2679" s="267"/>
      <c r="G2679" s="127" t="s">
        <v>5491</v>
      </c>
      <c r="H2679" s="41"/>
    </row>
    <row r="2680" spans="1:8" s="137" customFormat="1" ht="66.599999999999994" outlineLevel="2" thickBot="1" x14ac:dyDescent="0.3">
      <c r="A2680" s="313" t="s">
        <v>5135</v>
      </c>
      <c r="B2680" s="314">
        <v>69001</v>
      </c>
      <c r="C2680" s="315">
        <v>6</v>
      </c>
      <c r="D2680" s="316">
        <v>9</v>
      </c>
      <c r="E2680" s="316">
        <v>0</v>
      </c>
      <c r="F2680" s="317">
        <v>1</v>
      </c>
      <c r="G2680" s="334" t="s">
        <v>5493</v>
      </c>
      <c r="H2680" s="174" t="s">
        <v>5908</v>
      </c>
    </row>
    <row r="2681" spans="1:8" s="137" customFormat="1" ht="39.6" outlineLevel="2" x14ac:dyDescent="0.25">
      <c r="A2681" s="313" t="s">
        <v>5135</v>
      </c>
      <c r="B2681" s="314">
        <v>69002</v>
      </c>
      <c r="C2681" s="315">
        <v>6</v>
      </c>
      <c r="D2681" s="316">
        <v>9</v>
      </c>
      <c r="E2681" s="316">
        <v>0</v>
      </c>
      <c r="F2681" s="317">
        <v>2</v>
      </c>
      <c r="G2681" s="390" t="s">
        <v>5698</v>
      </c>
      <c r="H2681" s="174" t="s">
        <v>5908</v>
      </c>
    </row>
    <row r="2682" spans="1:8" s="137" customFormat="1" ht="39.6" outlineLevel="2" x14ac:dyDescent="0.25">
      <c r="A2682" s="313" t="s">
        <v>5158</v>
      </c>
      <c r="B2682" s="314">
        <v>69003</v>
      </c>
      <c r="C2682" s="315">
        <v>6</v>
      </c>
      <c r="D2682" s="316">
        <v>9</v>
      </c>
      <c r="E2682" s="316">
        <v>0</v>
      </c>
      <c r="F2682" s="317">
        <v>3</v>
      </c>
      <c r="G2682" s="390" t="s">
        <v>5699</v>
      </c>
      <c r="H2682" s="351" t="s">
        <v>5909</v>
      </c>
    </row>
    <row r="2683" spans="1:8" ht="13.8" outlineLevel="1" thickBot="1" x14ac:dyDescent="0.3">
      <c r="A2683" s="255" t="s">
        <v>879</v>
      </c>
      <c r="B2683" s="268"/>
      <c r="C2683" s="395">
        <f>COUNT(F2679:F2680)</f>
        <v>1</v>
      </c>
      <c r="D2683" s="396"/>
      <c r="E2683" s="396"/>
      <c r="F2683" s="397"/>
      <c r="G2683" s="90" t="s">
        <v>5492</v>
      </c>
      <c r="H2683" s="45"/>
    </row>
    <row r="2684" spans="1:8" ht="13.8" thickBot="1" x14ac:dyDescent="0.3">
      <c r="A2684" s="273" t="s">
        <v>880</v>
      </c>
      <c r="B2684" s="306"/>
      <c r="C2684" s="401">
        <f>COUNT(F2318:F2684)</f>
        <v>292</v>
      </c>
      <c r="D2684" s="402"/>
      <c r="E2684" s="402"/>
      <c r="F2684" s="403"/>
      <c r="G2684" s="27" t="s">
        <v>1086</v>
      </c>
      <c r="H2684" s="48"/>
    </row>
    <row r="2685" spans="1:8" ht="118.8" outlineLevel="1" x14ac:dyDescent="0.25">
      <c r="A2685" s="238"/>
      <c r="B2685" s="214"/>
      <c r="C2685" s="215">
        <v>7</v>
      </c>
      <c r="D2685" s="216"/>
      <c r="E2685" s="216"/>
      <c r="F2685" s="217"/>
      <c r="G2685" s="136" t="s">
        <v>1833</v>
      </c>
      <c r="H2685" s="93" t="s">
        <v>3259</v>
      </c>
    </row>
    <row r="2686" spans="1:8" outlineLevel="1" x14ac:dyDescent="0.25">
      <c r="A2686" s="218" t="s">
        <v>748</v>
      </c>
      <c r="B2686" s="22">
        <v>70001</v>
      </c>
      <c r="C2686" s="219">
        <v>7</v>
      </c>
      <c r="D2686" s="24">
        <v>0</v>
      </c>
      <c r="E2686" s="24">
        <v>0</v>
      </c>
      <c r="F2686" s="220">
        <v>1</v>
      </c>
      <c r="G2686" s="76" t="s">
        <v>1834</v>
      </c>
      <c r="H2686" s="55" t="s">
        <v>1836</v>
      </c>
    </row>
    <row r="2687" spans="1:8" ht="66.599999999999994" outlineLevel="1" thickBot="1" x14ac:dyDescent="0.3">
      <c r="A2687" s="275" t="s">
        <v>748</v>
      </c>
      <c r="B2687" s="30">
        <v>70003</v>
      </c>
      <c r="C2687" s="232">
        <v>7</v>
      </c>
      <c r="D2687" s="98">
        <v>0</v>
      </c>
      <c r="E2687" s="98">
        <v>0</v>
      </c>
      <c r="F2687" s="234">
        <v>2</v>
      </c>
      <c r="G2687" s="26" t="s">
        <v>1835</v>
      </c>
      <c r="H2687" s="44" t="s">
        <v>1837</v>
      </c>
    </row>
    <row r="2688" spans="1:8" outlineLevel="2" x14ac:dyDescent="0.25">
      <c r="A2688" s="239"/>
      <c r="B2688" s="240" t="s">
        <v>1079</v>
      </c>
      <c r="C2688" s="241">
        <v>7</v>
      </c>
      <c r="D2688" s="242">
        <v>1</v>
      </c>
      <c r="E2688" s="242"/>
      <c r="F2688" s="243"/>
      <c r="G2688" s="89" t="s">
        <v>1838</v>
      </c>
      <c r="H2688" s="85"/>
    </row>
    <row r="2689" spans="1:8" ht="52.8" outlineLevel="2" x14ac:dyDescent="0.25">
      <c r="A2689" s="221" t="s">
        <v>95</v>
      </c>
      <c r="B2689" s="21">
        <v>71039</v>
      </c>
      <c r="C2689" s="70">
        <v>7</v>
      </c>
      <c r="D2689" s="29">
        <v>1</v>
      </c>
      <c r="E2689" s="98">
        <v>0</v>
      </c>
      <c r="F2689" s="222">
        <v>1</v>
      </c>
      <c r="G2689" s="81" t="s">
        <v>3909</v>
      </c>
      <c r="H2689" s="92" t="s">
        <v>3913</v>
      </c>
    </row>
    <row r="2690" spans="1:8" ht="79.2" outlineLevel="2" x14ac:dyDescent="0.25">
      <c r="A2690" s="221" t="s">
        <v>95</v>
      </c>
      <c r="B2690" s="21">
        <v>71001</v>
      </c>
      <c r="C2690" s="70">
        <v>7</v>
      </c>
      <c r="D2690" s="29">
        <v>1</v>
      </c>
      <c r="E2690" s="98">
        <v>0</v>
      </c>
      <c r="F2690" s="222">
        <v>2</v>
      </c>
      <c r="G2690" s="81" t="s">
        <v>3910</v>
      </c>
      <c r="H2690" s="92" t="s">
        <v>3914</v>
      </c>
    </row>
    <row r="2691" spans="1:8" ht="66" outlineLevel="2" x14ac:dyDescent="0.25">
      <c r="A2691" s="221" t="s">
        <v>95</v>
      </c>
      <c r="B2691" s="21">
        <v>71002</v>
      </c>
      <c r="C2691" s="70">
        <v>7</v>
      </c>
      <c r="D2691" s="29">
        <v>1</v>
      </c>
      <c r="E2691" s="98">
        <v>0</v>
      </c>
      <c r="F2691" s="222">
        <v>3</v>
      </c>
      <c r="G2691" s="81" t="s">
        <v>3911</v>
      </c>
      <c r="H2691" s="92" t="s">
        <v>3915</v>
      </c>
    </row>
    <row r="2692" spans="1:8" ht="79.2" outlineLevel="2" x14ac:dyDescent="0.25">
      <c r="A2692" s="221" t="s">
        <v>95</v>
      </c>
      <c r="B2692" s="21">
        <v>71003</v>
      </c>
      <c r="C2692" s="70">
        <v>7</v>
      </c>
      <c r="D2692" s="29">
        <v>1</v>
      </c>
      <c r="E2692" s="98">
        <v>0</v>
      </c>
      <c r="F2692" s="222">
        <v>4</v>
      </c>
      <c r="G2692" s="81" t="s">
        <v>3912</v>
      </c>
      <c r="H2692" s="92" t="s">
        <v>3916</v>
      </c>
    </row>
    <row r="2693" spans="1:8" ht="132" outlineLevel="2" x14ac:dyDescent="0.25">
      <c r="A2693" s="221" t="s">
        <v>95</v>
      </c>
      <c r="B2693" s="21">
        <v>71004</v>
      </c>
      <c r="C2693" s="70">
        <v>7</v>
      </c>
      <c r="D2693" s="29">
        <v>1</v>
      </c>
      <c r="E2693" s="98">
        <v>0</v>
      </c>
      <c r="F2693" s="222">
        <v>5</v>
      </c>
      <c r="G2693" s="81" t="s">
        <v>2203</v>
      </c>
      <c r="H2693" s="92" t="s">
        <v>2204</v>
      </c>
    </row>
    <row r="2694" spans="1:8" ht="79.2" outlineLevel="2" x14ac:dyDescent="0.25">
      <c r="A2694" s="221" t="s">
        <v>95</v>
      </c>
      <c r="B2694" s="21">
        <v>71012</v>
      </c>
      <c r="C2694" s="70">
        <v>7</v>
      </c>
      <c r="D2694" s="29">
        <v>1</v>
      </c>
      <c r="E2694" s="98">
        <v>0</v>
      </c>
      <c r="F2694" s="222">
        <v>6</v>
      </c>
      <c r="G2694" s="81" t="s">
        <v>3103</v>
      </c>
      <c r="H2694" s="92" t="s">
        <v>2176</v>
      </c>
    </row>
    <row r="2695" spans="1:8" ht="66" outlineLevel="2" x14ac:dyDescent="0.25">
      <c r="A2695" s="221" t="s">
        <v>95</v>
      </c>
      <c r="B2695" s="21">
        <v>71035</v>
      </c>
      <c r="C2695" s="70">
        <v>7</v>
      </c>
      <c r="D2695" s="98">
        <v>1</v>
      </c>
      <c r="E2695" s="29">
        <v>0</v>
      </c>
      <c r="F2695" s="222">
        <v>7</v>
      </c>
      <c r="G2695" s="81" t="s">
        <v>2180</v>
      </c>
      <c r="H2695" s="92" t="s">
        <v>2177</v>
      </c>
    </row>
    <row r="2696" spans="1:8" ht="79.2" outlineLevel="2" x14ac:dyDescent="0.25">
      <c r="A2696" s="221" t="s">
        <v>95</v>
      </c>
      <c r="B2696" s="21">
        <v>71036</v>
      </c>
      <c r="C2696" s="70">
        <v>7</v>
      </c>
      <c r="D2696" s="98">
        <v>1</v>
      </c>
      <c r="E2696" s="29">
        <v>0</v>
      </c>
      <c r="F2696" s="222">
        <v>8</v>
      </c>
      <c r="G2696" s="81" t="s">
        <v>2186</v>
      </c>
      <c r="H2696" s="92" t="s">
        <v>2179</v>
      </c>
    </row>
    <row r="2697" spans="1:8" ht="79.2" outlineLevel="2" x14ac:dyDescent="0.25">
      <c r="A2697" s="221" t="s">
        <v>95</v>
      </c>
      <c r="B2697" s="21">
        <v>71005</v>
      </c>
      <c r="C2697" s="70">
        <v>7</v>
      </c>
      <c r="D2697" s="29">
        <v>1</v>
      </c>
      <c r="E2697" s="98">
        <v>0</v>
      </c>
      <c r="F2697" s="222">
        <v>9</v>
      </c>
      <c r="G2697" s="81" t="s">
        <v>2209</v>
      </c>
      <c r="H2697" s="92" t="s">
        <v>2224</v>
      </c>
    </row>
    <row r="2698" spans="1:8" ht="79.2" outlineLevel="2" x14ac:dyDescent="0.25">
      <c r="A2698" s="221" t="s">
        <v>95</v>
      </c>
      <c r="B2698" s="21">
        <v>71006</v>
      </c>
      <c r="C2698" s="70">
        <v>7</v>
      </c>
      <c r="D2698" s="29">
        <v>1</v>
      </c>
      <c r="E2698" s="98">
        <v>0</v>
      </c>
      <c r="F2698" s="222">
        <v>10</v>
      </c>
      <c r="G2698" s="81" t="s">
        <v>2210</v>
      </c>
      <c r="H2698" s="92" t="s">
        <v>2225</v>
      </c>
    </row>
    <row r="2699" spans="1:8" ht="79.2" outlineLevel="2" x14ac:dyDescent="0.25">
      <c r="A2699" s="221" t="s">
        <v>95</v>
      </c>
      <c r="B2699" s="21">
        <v>71007</v>
      </c>
      <c r="C2699" s="70">
        <v>7</v>
      </c>
      <c r="D2699" s="29">
        <v>1</v>
      </c>
      <c r="E2699" s="98">
        <v>0</v>
      </c>
      <c r="F2699" s="222">
        <v>11</v>
      </c>
      <c r="G2699" s="81" t="s">
        <v>2211</v>
      </c>
      <c r="H2699" s="92" t="s">
        <v>2226</v>
      </c>
    </row>
    <row r="2700" spans="1:8" ht="79.2" outlineLevel="2" x14ac:dyDescent="0.25">
      <c r="A2700" s="221" t="s">
        <v>95</v>
      </c>
      <c r="B2700" s="21">
        <v>71008</v>
      </c>
      <c r="C2700" s="70">
        <v>7</v>
      </c>
      <c r="D2700" s="29">
        <v>1</v>
      </c>
      <c r="E2700" s="98">
        <v>0</v>
      </c>
      <c r="F2700" s="222">
        <v>12</v>
      </c>
      <c r="G2700" s="81" t="s">
        <v>2941</v>
      </c>
      <c r="H2700" s="92" t="s">
        <v>2227</v>
      </c>
    </row>
    <row r="2701" spans="1:8" ht="79.2" outlineLevel="2" x14ac:dyDescent="0.25">
      <c r="A2701" s="221" t="s">
        <v>95</v>
      </c>
      <c r="B2701" s="21">
        <v>71009</v>
      </c>
      <c r="C2701" s="70">
        <v>7</v>
      </c>
      <c r="D2701" s="29">
        <v>1</v>
      </c>
      <c r="E2701" s="98">
        <v>0</v>
      </c>
      <c r="F2701" s="222">
        <v>13</v>
      </c>
      <c r="G2701" s="81" t="s">
        <v>2212</v>
      </c>
      <c r="H2701" s="92" t="s">
        <v>2228</v>
      </c>
    </row>
    <row r="2702" spans="1:8" ht="79.2" outlineLevel="2" x14ac:dyDescent="0.25">
      <c r="A2702" s="221" t="s">
        <v>95</v>
      </c>
      <c r="B2702" s="21">
        <v>71010</v>
      </c>
      <c r="C2702" s="70">
        <v>7</v>
      </c>
      <c r="D2702" s="29">
        <v>1</v>
      </c>
      <c r="E2702" s="98">
        <v>0</v>
      </c>
      <c r="F2702" s="222">
        <v>14</v>
      </c>
      <c r="G2702" s="81" t="s">
        <v>2213</v>
      </c>
      <c r="H2702" s="92" t="s">
        <v>2229</v>
      </c>
    </row>
    <row r="2703" spans="1:8" ht="66" outlineLevel="2" x14ac:dyDescent="0.25">
      <c r="A2703" s="152" t="s">
        <v>95</v>
      </c>
      <c r="B2703" s="21">
        <v>71013</v>
      </c>
      <c r="C2703" s="70">
        <v>7</v>
      </c>
      <c r="D2703" s="29">
        <v>1</v>
      </c>
      <c r="E2703" s="98">
        <v>0</v>
      </c>
      <c r="F2703" s="222">
        <v>15</v>
      </c>
      <c r="G2703" s="81" t="s">
        <v>4617</v>
      </c>
      <c r="H2703" s="92" t="s">
        <v>4395</v>
      </c>
    </row>
    <row r="2704" spans="1:8" ht="66" outlineLevel="2" x14ac:dyDescent="0.25">
      <c r="A2704" s="152" t="s">
        <v>95</v>
      </c>
      <c r="B2704" s="21">
        <v>71014</v>
      </c>
      <c r="C2704" s="70">
        <v>7</v>
      </c>
      <c r="D2704" s="29">
        <v>1</v>
      </c>
      <c r="E2704" s="98">
        <v>0</v>
      </c>
      <c r="F2704" s="222">
        <v>16</v>
      </c>
      <c r="G2704" s="81" t="s">
        <v>5007</v>
      </c>
      <c r="H2704" s="92" t="s">
        <v>4396</v>
      </c>
    </row>
    <row r="2705" spans="1:9" ht="66" outlineLevel="2" x14ac:dyDescent="0.25">
      <c r="A2705" s="152" t="s">
        <v>95</v>
      </c>
      <c r="B2705" s="21">
        <v>71015</v>
      </c>
      <c r="C2705" s="70">
        <v>7</v>
      </c>
      <c r="D2705" s="29">
        <v>1</v>
      </c>
      <c r="E2705" s="98">
        <v>0</v>
      </c>
      <c r="F2705" s="222">
        <v>17</v>
      </c>
      <c r="G2705" s="81" t="s">
        <v>4618</v>
      </c>
      <c r="H2705" s="92" t="s">
        <v>4432</v>
      </c>
    </row>
    <row r="2706" spans="1:9" ht="66" outlineLevel="2" x14ac:dyDescent="0.25">
      <c r="A2706" s="152" t="s">
        <v>95</v>
      </c>
      <c r="B2706" s="21">
        <v>71016</v>
      </c>
      <c r="C2706" s="70">
        <v>7</v>
      </c>
      <c r="D2706" s="29">
        <v>1</v>
      </c>
      <c r="E2706" s="98">
        <v>0</v>
      </c>
      <c r="F2706" s="222">
        <v>18</v>
      </c>
      <c r="G2706" s="81" t="s">
        <v>4619</v>
      </c>
      <c r="H2706" s="92" t="s">
        <v>4433</v>
      </c>
    </row>
    <row r="2707" spans="1:9" ht="105.6" outlineLevel="2" x14ac:dyDescent="0.25">
      <c r="A2707" s="221" t="s">
        <v>95</v>
      </c>
      <c r="B2707" s="21">
        <v>71041</v>
      </c>
      <c r="C2707" s="70">
        <v>7</v>
      </c>
      <c r="D2707" s="29">
        <v>1</v>
      </c>
      <c r="E2707" s="98">
        <v>0</v>
      </c>
      <c r="F2707" s="222">
        <v>19</v>
      </c>
      <c r="G2707" s="81" t="s">
        <v>4181</v>
      </c>
      <c r="H2707" s="92" t="s">
        <v>4182</v>
      </c>
    </row>
    <row r="2708" spans="1:9" ht="52.8" outlineLevel="2" x14ac:dyDescent="0.25">
      <c r="A2708" s="221" t="s">
        <v>95</v>
      </c>
      <c r="B2708" s="21">
        <v>71090</v>
      </c>
      <c r="C2708" s="70">
        <v>7</v>
      </c>
      <c r="D2708" s="29">
        <v>1</v>
      </c>
      <c r="E2708" s="98">
        <v>0</v>
      </c>
      <c r="F2708" s="222">
        <v>20</v>
      </c>
      <c r="G2708" s="81" t="s">
        <v>3030</v>
      </c>
      <c r="H2708" s="92" t="s">
        <v>2201</v>
      </c>
    </row>
    <row r="2709" spans="1:9" ht="52.8" outlineLevel="2" x14ac:dyDescent="0.25">
      <c r="A2709" s="152" t="s">
        <v>934</v>
      </c>
      <c r="B2709" s="21">
        <v>71020</v>
      </c>
      <c r="C2709" s="70">
        <v>7</v>
      </c>
      <c r="D2709" s="29">
        <v>1</v>
      </c>
      <c r="E2709" s="98">
        <v>0</v>
      </c>
      <c r="F2709" s="222">
        <v>21</v>
      </c>
      <c r="G2709" s="81" t="s">
        <v>2298</v>
      </c>
      <c r="H2709" s="92" t="s">
        <v>2082</v>
      </c>
    </row>
    <row r="2710" spans="1:9" ht="79.2" outlineLevel="2" x14ac:dyDescent="0.25">
      <c r="A2710" s="152" t="s">
        <v>934</v>
      </c>
      <c r="B2710" s="21">
        <v>71021</v>
      </c>
      <c r="C2710" s="70">
        <v>7</v>
      </c>
      <c r="D2710" s="29">
        <v>1</v>
      </c>
      <c r="E2710" s="98">
        <v>0</v>
      </c>
      <c r="F2710" s="222">
        <v>22</v>
      </c>
      <c r="G2710" s="81" t="s">
        <v>3321</v>
      </c>
      <c r="H2710" s="92" t="s">
        <v>2299</v>
      </c>
    </row>
    <row r="2711" spans="1:9" ht="66" outlineLevel="2" x14ac:dyDescent="0.25">
      <c r="A2711" s="152" t="s">
        <v>934</v>
      </c>
      <c r="B2711" s="21">
        <v>71038</v>
      </c>
      <c r="C2711" s="70">
        <v>7</v>
      </c>
      <c r="D2711" s="29">
        <v>1</v>
      </c>
      <c r="E2711" s="98">
        <v>0</v>
      </c>
      <c r="F2711" s="222">
        <v>23</v>
      </c>
      <c r="G2711" s="81" t="s">
        <v>3577</v>
      </c>
      <c r="H2711" s="92" t="s">
        <v>3322</v>
      </c>
    </row>
    <row r="2712" spans="1:9" ht="79.2" outlineLevel="2" x14ac:dyDescent="0.25">
      <c r="A2712" s="221" t="s">
        <v>934</v>
      </c>
      <c r="B2712" s="21">
        <v>71037</v>
      </c>
      <c r="C2712" s="70">
        <v>7</v>
      </c>
      <c r="D2712" s="29">
        <v>1</v>
      </c>
      <c r="E2712" s="98">
        <v>0</v>
      </c>
      <c r="F2712" s="222">
        <v>24</v>
      </c>
      <c r="G2712" s="81" t="s">
        <v>2300</v>
      </c>
      <c r="H2712" s="92" t="s">
        <v>2085</v>
      </c>
    </row>
    <row r="2713" spans="1:9" ht="105.6" outlineLevel="2" x14ac:dyDescent="0.25">
      <c r="A2713" s="221" t="s">
        <v>934</v>
      </c>
      <c r="B2713" s="21">
        <v>71022</v>
      </c>
      <c r="C2713" s="70">
        <v>7</v>
      </c>
      <c r="D2713" s="29">
        <v>1</v>
      </c>
      <c r="E2713" s="29">
        <v>0</v>
      </c>
      <c r="F2713" s="222">
        <v>25</v>
      </c>
      <c r="G2713" s="81" t="s">
        <v>2314</v>
      </c>
      <c r="H2713" s="92" t="s">
        <v>2304</v>
      </c>
    </row>
    <row r="2714" spans="1:9" ht="79.2" outlineLevel="2" x14ac:dyDescent="0.25">
      <c r="A2714" s="221" t="s">
        <v>934</v>
      </c>
      <c r="B2714" s="21">
        <v>71023</v>
      </c>
      <c r="C2714" s="70">
        <v>7</v>
      </c>
      <c r="D2714" s="29">
        <v>1</v>
      </c>
      <c r="E2714" s="29">
        <v>0</v>
      </c>
      <c r="F2714" s="222">
        <v>26</v>
      </c>
      <c r="G2714" s="81" t="s">
        <v>2315</v>
      </c>
      <c r="H2714" s="92" t="s">
        <v>2305</v>
      </c>
    </row>
    <row r="2715" spans="1:9" ht="118.8" outlineLevel="2" x14ac:dyDescent="0.25">
      <c r="A2715" s="221" t="s">
        <v>934</v>
      </c>
      <c r="B2715" s="21">
        <v>71024</v>
      </c>
      <c r="C2715" s="70">
        <v>7</v>
      </c>
      <c r="D2715" s="29">
        <v>1</v>
      </c>
      <c r="E2715" s="29">
        <v>0</v>
      </c>
      <c r="F2715" s="222">
        <v>27</v>
      </c>
      <c r="G2715" s="81" t="s">
        <v>2319</v>
      </c>
      <c r="H2715" s="92" t="s">
        <v>2306</v>
      </c>
    </row>
    <row r="2716" spans="1:9" ht="92.4" outlineLevel="2" x14ac:dyDescent="0.25">
      <c r="A2716" s="221" t="s">
        <v>934</v>
      </c>
      <c r="B2716" s="21">
        <v>71025</v>
      </c>
      <c r="C2716" s="70">
        <v>7</v>
      </c>
      <c r="D2716" s="29">
        <v>1</v>
      </c>
      <c r="E2716" s="29">
        <v>0</v>
      </c>
      <c r="F2716" s="222">
        <v>28</v>
      </c>
      <c r="G2716" s="81" t="s">
        <v>2320</v>
      </c>
      <c r="H2716" s="92" t="s">
        <v>2307</v>
      </c>
    </row>
    <row r="2717" spans="1:9" ht="118.8" outlineLevel="2" x14ac:dyDescent="0.25">
      <c r="A2717" s="221" t="s">
        <v>934</v>
      </c>
      <c r="B2717" s="21">
        <v>71026</v>
      </c>
      <c r="C2717" s="70">
        <v>7</v>
      </c>
      <c r="D2717" s="29">
        <v>1</v>
      </c>
      <c r="E2717" s="29">
        <v>0</v>
      </c>
      <c r="F2717" s="222">
        <v>29</v>
      </c>
      <c r="G2717" s="81" t="s">
        <v>2316</v>
      </c>
      <c r="H2717" s="92" t="s">
        <v>2308</v>
      </c>
    </row>
    <row r="2718" spans="1:9" ht="118.8" outlineLevel="2" x14ac:dyDescent="0.25">
      <c r="A2718" s="221" t="s">
        <v>934</v>
      </c>
      <c r="B2718" s="21">
        <v>71027</v>
      </c>
      <c r="C2718" s="70">
        <v>7</v>
      </c>
      <c r="D2718" s="29">
        <v>1</v>
      </c>
      <c r="E2718" s="29">
        <v>0</v>
      </c>
      <c r="F2718" s="222">
        <v>30</v>
      </c>
      <c r="G2718" s="81" t="s">
        <v>2317</v>
      </c>
      <c r="H2718" s="92" t="s">
        <v>2309</v>
      </c>
    </row>
    <row r="2719" spans="1:9" ht="105.6" outlineLevel="2" x14ac:dyDescent="0.25">
      <c r="A2719" s="221" t="s">
        <v>934</v>
      </c>
      <c r="B2719" s="21">
        <v>71028</v>
      </c>
      <c r="C2719" s="70">
        <v>7</v>
      </c>
      <c r="D2719" s="29">
        <v>1</v>
      </c>
      <c r="E2719" s="29">
        <v>0</v>
      </c>
      <c r="F2719" s="222">
        <v>31</v>
      </c>
      <c r="G2719" s="81" t="s">
        <v>2318</v>
      </c>
      <c r="H2719" s="92" t="s">
        <v>2310</v>
      </c>
      <c r="I2719" s="137"/>
    </row>
    <row r="2720" spans="1:9" ht="92.4" outlineLevel="2" x14ac:dyDescent="0.25">
      <c r="A2720" s="221" t="s">
        <v>934</v>
      </c>
      <c r="B2720" s="21">
        <v>71029</v>
      </c>
      <c r="C2720" s="70">
        <v>7</v>
      </c>
      <c r="D2720" s="29">
        <v>1</v>
      </c>
      <c r="E2720" s="29">
        <v>0</v>
      </c>
      <c r="F2720" s="222">
        <v>32</v>
      </c>
      <c r="G2720" s="81" t="s">
        <v>2321</v>
      </c>
      <c r="H2720" s="92" t="s">
        <v>2311</v>
      </c>
    </row>
    <row r="2721" spans="1:8" ht="52.8" outlineLevel="2" x14ac:dyDescent="0.25">
      <c r="A2721" s="221" t="s">
        <v>934</v>
      </c>
      <c r="B2721" s="21">
        <v>71030</v>
      </c>
      <c r="C2721" s="70">
        <v>7</v>
      </c>
      <c r="D2721" s="29">
        <v>1</v>
      </c>
      <c r="E2721" s="98">
        <v>0</v>
      </c>
      <c r="F2721" s="222">
        <v>33</v>
      </c>
      <c r="G2721" s="81" t="s">
        <v>3032</v>
      </c>
      <c r="H2721" s="92" t="s">
        <v>2201</v>
      </c>
    </row>
    <row r="2722" spans="1:8" ht="13.8" outlineLevel="1" thickBot="1" x14ac:dyDescent="0.3">
      <c r="A2722" s="255" t="s">
        <v>879</v>
      </c>
      <c r="B2722" s="268"/>
      <c r="C2722" s="395">
        <f>COUNT(F2688:F2722)</f>
        <v>33</v>
      </c>
      <c r="D2722" s="396"/>
      <c r="E2722" s="396"/>
      <c r="F2722" s="397"/>
      <c r="G2722" s="90" t="s">
        <v>2072</v>
      </c>
      <c r="H2722" s="45"/>
    </row>
    <row r="2723" spans="1:8" outlineLevel="2" x14ac:dyDescent="0.25">
      <c r="A2723" s="257"/>
      <c r="B2723" s="258" t="s">
        <v>1079</v>
      </c>
      <c r="C2723" s="259">
        <v>7</v>
      </c>
      <c r="D2723" s="260">
        <v>2</v>
      </c>
      <c r="E2723" s="260"/>
      <c r="F2723" s="261"/>
      <c r="G2723" s="6" t="s">
        <v>2059</v>
      </c>
      <c r="H2723" s="41"/>
    </row>
    <row r="2724" spans="1:8" ht="66" outlineLevel="2" x14ac:dyDescent="0.25">
      <c r="A2724" s="221" t="s">
        <v>95</v>
      </c>
      <c r="B2724" s="21">
        <v>72001</v>
      </c>
      <c r="C2724" s="70">
        <v>7</v>
      </c>
      <c r="D2724" s="29">
        <v>2</v>
      </c>
      <c r="E2724" s="98">
        <v>0</v>
      </c>
      <c r="F2724" s="222">
        <v>1</v>
      </c>
      <c r="G2724" s="81" t="s">
        <v>2181</v>
      </c>
      <c r="H2724" s="92" t="s">
        <v>2077</v>
      </c>
    </row>
    <row r="2725" spans="1:8" ht="52.8" outlineLevel="2" x14ac:dyDescent="0.25">
      <c r="A2725" s="221" t="s">
        <v>95</v>
      </c>
      <c r="B2725" s="21">
        <v>72002</v>
      </c>
      <c r="C2725" s="70">
        <v>7</v>
      </c>
      <c r="D2725" s="29">
        <v>2</v>
      </c>
      <c r="E2725" s="98">
        <v>0</v>
      </c>
      <c r="F2725" s="222">
        <v>2</v>
      </c>
      <c r="G2725" s="81" t="s">
        <v>2182</v>
      </c>
      <c r="H2725" s="92" t="s">
        <v>2078</v>
      </c>
    </row>
    <row r="2726" spans="1:8" ht="66" outlineLevel="2" x14ac:dyDescent="0.25">
      <c r="A2726" s="221" t="s">
        <v>95</v>
      </c>
      <c r="B2726" s="21">
        <v>72003</v>
      </c>
      <c r="C2726" s="70">
        <v>7</v>
      </c>
      <c r="D2726" s="29">
        <v>2</v>
      </c>
      <c r="E2726" s="98">
        <v>0</v>
      </c>
      <c r="F2726" s="222">
        <v>3</v>
      </c>
      <c r="G2726" s="81" t="s">
        <v>2183</v>
      </c>
      <c r="H2726" s="92" t="s">
        <v>2079</v>
      </c>
    </row>
    <row r="2727" spans="1:8" ht="132" outlineLevel="2" x14ac:dyDescent="0.25">
      <c r="A2727" s="221" t="s">
        <v>95</v>
      </c>
      <c r="B2727" s="21">
        <v>72004</v>
      </c>
      <c r="C2727" s="70">
        <v>7</v>
      </c>
      <c r="D2727" s="29">
        <v>2</v>
      </c>
      <c r="E2727" s="98">
        <v>0</v>
      </c>
      <c r="F2727" s="222">
        <v>4</v>
      </c>
      <c r="G2727" s="81" t="s">
        <v>2205</v>
      </c>
      <c r="H2727" s="92" t="s">
        <v>2204</v>
      </c>
    </row>
    <row r="2728" spans="1:8" ht="92.4" outlineLevel="2" x14ac:dyDescent="0.25">
      <c r="A2728" s="221" t="s">
        <v>95</v>
      </c>
      <c r="B2728" s="21">
        <v>72005</v>
      </c>
      <c r="C2728" s="70">
        <v>7</v>
      </c>
      <c r="D2728" s="29">
        <v>2</v>
      </c>
      <c r="E2728" s="98">
        <v>0</v>
      </c>
      <c r="F2728" s="222">
        <v>5</v>
      </c>
      <c r="G2728" s="81" t="s">
        <v>2214</v>
      </c>
      <c r="H2728" s="92" t="s">
        <v>2224</v>
      </c>
    </row>
    <row r="2729" spans="1:8" ht="79.2" outlineLevel="2" x14ac:dyDescent="0.25">
      <c r="A2729" s="221" t="s">
        <v>95</v>
      </c>
      <c r="B2729" s="21">
        <v>72006</v>
      </c>
      <c r="C2729" s="70">
        <v>7</v>
      </c>
      <c r="D2729" s="29">
        <v>2</v>
      </c>
      <c r="E2729" s="98">
        <v>0</v>
      </c>
      <c r="F2729" s="222">
        <v>6</v>
      </c>
      <c r="G2729" s="81" t="s">
        <v>2215</v>
      </c>
      <c r="H2729" s="92" t="s">
        <v>2225</v>
      </c>
    </row>
    <row r="2730" spans="1:8" ht="79.2" outlineLevel="2" x14ac:dyDescent="0.25">
      <c r="A2730" s="221" t="s">
        <v>95</v>
      </c>
      <c r="B2730" s="21">
        <v>72007</v>
      </c>
      <c r="C2730" s="70">
        <v>7</v>
      </c>
      <c r="D2730" s="29">
        <v>2</v>
      </c>
      <c r="E2730" s="98">
        <v>0</v>
      </c>
      <c r="F2730" s="222">
        <v>7</v>
      </c>
      <c r="G2730" s="81" t="s">
        <v>2216</v>
      </c>
      <c r="H2730" s="92" t="s">
        <v>2226</v>
      </c>
    </row>
    <row r="2731" spans="1:8" ht="79.2" outlineLevel="2" x14ac:dyDescent="0.25">
      <c r="A2731" s="221" t="s">
        <v>95</v>
      </c>
      <c r="B2731" s="21">
        <v>72008</v>
      </c>
      <c r="C2731" s="70">
        <v>7</v>
      </c>
      <c r="D2731" s="29">
        <v>2</v>
      </c>
      <c r="E2731" s="98">
        <v>0</v>
      </c>
      <c r="F2731" s="222">
        <v>8</v>
      </c>
      <c r="G2731" s="81" t="s">
        <v>2217</v>
      </c>
      <c r="H2731" s="92" t="s">
        <v>2227</v>
      </c>
    </row>
    <row r="2732" spans="1:8" ht="79.2" outlineLevel="2" x14ac:dyDescent="0.25">
      <c r="A2732" s="221" t="s">
        <v>95</v>
      </c>
      <c r="B2732" s="21">
        <v>72009</v>
      </c>
      <c r="C2732" s="70">
        <v>7</v>
      </c>
      <c r="D2732" s="29">
        <v>2</v>
      </c>
      <c r="E2732" s="98">
        <v>0</v>
      </c>
      <c r="F2732" s="222">
        <v>9</v>
      </c>
      <c r="G2732" s="81" t="s">
        <v>2218</v>
      </c>
      <c r="H2732" s="92" t="s">
        <v>2228</v>
      </c>
    </row>
    <row r="2733" spans="1:8" ht="79.2" outlineLevel="2" x14ac:dyDescent="0.25">
      <c r="A2733" s="152" t="s">
        <v>95</v>
      </c>
      <c r="B2733" s="21">
        <v>72017</v>
      </c>
      <c r="C2733" s="70">
        <v>7</v>
      </c>
      <c r="D2733" s="29">
        <v>2</v>
      </c>
      <c r="E2733" s="98">
        <v>0</v>
      </c>
      <c r="F2733" s="222">
        <v>10</v>
      </c>
      <c r="G2733" s="81" t="s">
        <v>3451</v>
      </c>
      <c r="H2733" s="92" t="s">
        <v>2229</v>
      </c>
    </row>
    <row r="2734" spans="1:8" ht="66" outlineLevel="2" x14ac:dyDescent="0.25">
      <c r="A2734" s="152" t="s">
        <v>95</v>
      </c>
      <c r="B2734" s="21">
        <v>72018</v>
      </c>
      <c r="C2734" s="70">
        <v>7</v>
      </c>
      <c r="D2734" s="29">
        <v>2</v>
      </c>
      <c r="E2734" s="98">
        <v>0</v>
      </c>
      <c r="F2734" s="222">
        <v>11</v>
      </c>
      <c r="G2734" s="81" t="s">
        <v>4622</v>
      </c>
      <c r="H2734" s="92" t="s">
        <v>4395</v>
      </c>
    </row>
    <row r="2735" spans="1:8" ht="66" outlineLevel="2" x14ac:dyDescent="0.25">
      <c r="A2735" s="152" t="s">
        <v>95</v>
      </c>
      <c r="B2735" s="21">
        <v>72019</v>
      </c>
      <c r="C2735" s="70">
        <v>7</v>
      </c>
      <c r="D2735" s="29">
        <v>2</v>
      </c>
      <c r="E2735" s="98">
        <v>0</v>
      </c>
      <c r="F2735" s="222">
        <v>12</v>
      </c>
      <c r="G2735" s="81" t="s">
        <v>4623</v>
      </c>
      <c r="H2735" s="92" t="s">
        <v>4396</v>
      </c>
    </row>
    <row r="2736" spans="1:8" ht="66" outlineLevel="2" x14ac:dyDescent="0.25">
      <c r="A2736" s="152" t="s">
        <v>95</v>
      </c>
      <c r="B2736" s="21">
        <v>72020</v>
      </c>
      <c r="C2736" s="70">
        <v>7</v>
      </c>
      <c r="D2736" s="29">
        <v>2</v>
      </c>
      <c r="E2736" s="98">
        <v>0</v>
      </c>
      <c r="F2736" s="222">
        <v>13</v>
      </c>
      <c r="G2736" s="81" t="s">
        <v>4620</v>
      </c>
      <c r="H2736" s="92" t="s">
        <v>4432</v>
      </c>
    </row>
    <row r="2737" spans="1:8" ht="66" outlineLevel="2" x14ac:dyDescent="0.25">
      <c r="A2737" s="152" t="s">
        <v>95</v>
      </c>
      <c r="B2737" s="21">
        <v>72021</v>
      </c>
      <c r="C2737" s="70">
        <v>7</v>
      </c>
      <c r="D2737" s="29">
        <v>2</v>
      </c>
      <c r="E2737" s="98">
        <v>0</v>
      </c>
      <c r="F2737" s="222">
        <v>14</v>
      </c>
      <c r="G2737" s="81" t="s">
        <v>4621</v>
      </c>
      <c r="H2737" s="92" t="s">
        <v>4433</v>
      </c>
    </row>
    <row r="2738" spans="1:8" ht="52.8" outlineLevel="2" x14ac:dyDescent="0.25">
      <c r="A2738" s="152" t="s">
        <v>934</v>
      </c>
      <c r="B2738" s="21">
        <v>72010</v>
      </c>
      <c r="C2738" s="70">
        <v>7</v>
      </c>
      <c r="D2738" s="29">
        <v>2</v>
      </c>
      <c r="E2738" s="98">
        <v>0</v>
      </c>
      <c r="F2738" s="222">
        <v>15</v>
      </c>
      <c r="G2738" s="81" t="s">
        <v>2184</v>
      </c>
      <c r="H2738" s="92" t="s">
        <v>2082</v>
      </c>
    </row>
    <row r="2739" spans="1:8" ht="79.2" outlineLevel="2" x14ac:dyDescent="0.25">
      <c r="A2739" s="152" t="s">
        <v>934</v>
      </c>
      <c r="B2739" s="21">
        <v>72012</v>
      </c>
      <c r="C2739" s="70">
        <v>7</v>
      </c>
      <c r="D2739" s="29">
        <v>2</v>
      </c>
      <c r="E2739" s="98">
        <v>0</v>
      </c>
      <c r="F2739" s="222">
        <v>16</v>
      </c>
      <c r="G2739" s="81" t="s">
        <v>3323</v>
      </c>
      <c r="H2739" s="92" t="s">
        <v>2299</v>
      </c>
    </row>
    <row r="2740" spans="1:8" ht="79.2" outlineLevel="2" x14ac:dyDescent="0.25">
      <c r="A2740" s="152" t="s">
        <v>934</v>
      </c>
      <c r="B2740" s="21">
        <v>72013</v>
      </c>
      <c r="C2740" s="70">
        <v>7</v>
      </c>
      <c r="D2740" s="29">
        <v>2</v>
      </c>
      <c r="E2740" s="98">
        <v>0</v>
      </c>
      <c r="F2740" s="222">
        <v>17</v>
      </c>
      <c r="G2740" s="81" t="s">
        <v>2185</v>
      </c>
      <c r="H2740" s="92" t="s">
        <v>2085</v>
      </c>
    </row>
    <row r="2741" spans="1:8" ht="92.4" outlineLevel="2" x14ac:dyDescent="0.25">
      <c r="A2741" s="221" t="s">
        <v>934</v>
      </c>
      <c r="B2741" s="21">
        <v>72015</v>
      </c>
      <c r="C2741" s="70">
        <v>7</v>
      </c>
      <c r="D2741" s="29">
        <v>2</v>
      </c>
      <c r="E2741" s="29">
        <v>0</v>
      </c>
      <c r="F2741" s="222">
        <v>18</v>
      </c>
      <c r="G2741" s="81" t="s">
        <v>2312</v>
      </c>
      <c r="H2741" s="40" t="s">
        <v>2063</v>
      </c>
    </row>
    <row r="2742" spans="1:8" ht="79.2" outlineLevel="2" x14ac:dyDescent="0.25">
      <c r="A2742" s="221" t="s">
        <v>934</v>
      </c>
      <c r="B2742" s="21">
        <v>72016</v>
      </c>
      <c r="C2742" s="70">
        <v>7</v>
      </c>
      <c r="D2742" s="29">
        <v>2</v>
      </c>
      <c r="E2742" s="29">
        <v>0</v>
      </c>
      <c r="F2742" s="222">
        <v>19</v>
      </c>
      <c r="G2742" s="81" t="s">
        <v>2313</v>
      </c>
      <c r="H2742" s="92" t="s">
        <v>2303</v>
      </c>
    </row>
    <row r="2743" spans="1:8" ht="39.6" outlineLevel="2" x14ac:dyDescent="0.25">
      <c r="A2743" s="221" t="s">
        <v>934</v>
      </c>
      <c r="B2743" s="21">
        <v>72014</v>
      </c>
      <c r="C2743" s="70">
        <v>7</v>
      </c>
      <c r="D2743" s="29">
        <v>2</v>
      </c>
      <c r="E2743" s="29">
        <v>0</v>
      </c>
      <c r="F2743" s="222">
        <v>20</v>
      </c>
      <c r="G2743" s="81" t="s">
        <v>4065</v>
      </c>
      <c r="H2743" s="92" t="s">
        <v>4066</v>
      </c>
    </row>
    <row r="2744" spans="1:8" ht="13.8" outlineLevel="1" thickBot="1" x14ac:dyDescent="0.3">
      <c r="A2744" s="255" t="s">
        <v>879</v>
      </c>
      <c r="B2744" s="256"/>
      <c r="C2744" s="395">
        <f>COUNT(F2723:F2744)</f>
        <v>20</v>
      </c>
      <c r="D2744" s="396"/>
      <c r="E2744" s="396"/>
      <c r="F2744" s="397"/>
      <c r="G2744" s="90" t="s">
        <v>2060</v>
      </c>
      <c r="H2744" s="45"/>
    </row>
    <row r="2745" spans="1:8" outlineLevel="2" x14ac:dyDescent="0.25">
      <c r="A2745" s="257"/>
      <c r="B2745" s="258" t="s">
        <v>1079</v>
      </c>
      <c r="C2745" s="259">
        <v>7</v>
      </c>
      <c r="D2745" s="260">
        <v>3</v>
      </c>
      <c r="E2745" s="260"/>
      <c r="F2745" s="261"/>
      <c r="G2745" s="91" t="s">
        <v>2073</v>
      </c>
      <c r="H2745" s="41"/>
    </row>
    <row r="2746" spans="1:8" ht="66" outlineLevel="2" x14ac:dyDescent="0.25">
      <c r="A2746" s="221" t="s">
        <v>95</v>
      </c>
      <c r="B2746" s="21">
        <v>73001</v>
      </c>
      <c r="C2746" s="70">
        <v>7</v>
      </c>
      <c r="D2746" s="29">
        <v>3</v>
      </c>
      <c r="E2746" s="98">
        <v>0</v>
      </c>
      <c r="F2746" s="222">
        <v>1</v>
      </c>
      <c r="G2746" s="81" t="s">
        <v>2187</v>
      </c>
      <c r="H2746" s="92" t="s">
        <v>2077</v>
      </c>
    </row>
    <row r="2747" spans="1:8" ht="52.8" outlineLevel="2" x14ac:dyDescent="0.25">
      <c r="A2747" s="221" t="s">
        <v>95</v>
      </c>
      <c r="B2747" s="21">
        <v>73002</v>
      </c>
      <c r="C2747" s="70">
        <v>7</v>
      </c>
      <c r="D2747" s="29">
        <v>3</v>
      </c>
      <c r="E2747" s="98">
        <v>0</v>
      </c>
      <c r="F2747" s="222">
        <v>2</v>
      </c>
      <c r="G2747" s="81" t="s">
        <v>2188</v>
      </c>
      <c r="H2747" s="92" t="s">
        <v>2078</v>
      </c>
    </row>
    <row r="2748" spans="1:8" ht="66" outlineLevel="2" x14ac:dyDescent="0.25">
      <c r="A2748" s="221" t="s">
        <v>95</v>
      </c>
      <c r="B2748" s="21">
        <v>73003</v>
      </c>
      <c r="C2748" s="70">
        <v>7</v>
      </c>
      <c r="D2748" s="29">
        <v>3</v>
      </c>
      <c r="E2748" s="98">
        <v>0</v>
      </c>
      <c r="F2748" s="222">
        <v>3</v>
      </c>
      <c r="G2748" s="81" t="s">
        <v>2189</v>
      </c>
      <c r="H2748" s="92" t="s">
        <v>2079</v>
      </c>
    </row>
    <row r="2749" spans="1:8" ht="132" outlineLevel="2" x14ac:dyDescent="0.25">
      <c r="A2749" s="221" t="s">
        <v>95</v>
      </c>
      <c r="B2749" s="21">
        <v>73004</v>
      </c>
      <c r="C2749" s="70">
        <v>7</v>
      </c>
      <c r="D2749" s="29">
        <v>3</v>
      </c>
      <c r="E2749" s="98">
        <v>0</v>
      </c>
      <c r="F2749" s="222">
        <v>4</v>
      </c>
      <c r="G2749" s="81" t="s">
        <v>2206</v>
      </c>
      <c r="H2749" s="92" t="s">
        <v>2204</v>
      </c>
    </row>
    <row r="2750" spans="1:8" ht="79.2" outlineLevel="2" x14ac:dyDescent="0.25">
      <c r="A2750" s="221" t="s">
        <v>95</v>
      </c>
      <c r="B2750" s="21">
        <v>73033</v>
      </c>
      <c r="C2750" s="70">
        <v>7</v>
      </c>
      <c r="D2750" s="98">
        <v>3</v>
      </c>
      <c r="E2750" s="98">
        <v>0</v>
      </c>
      <c r="F2750" s="222">
        <v>5</v>
      </c>
      <c r="G2750" s="81" t="s">
        <v>3320</v>
      </c>
      <c r="H2750" s="92" t="s">
        <v>2176</v>
      </c>
    </row>
    <row r="2751" spans="1:8" ht="79.2" outlineLevel="2" x14ac:dyDescent="0.25">
      <c r="A2751" s="221" t="s">
        <v>95</v>
      </c>
      <c r="B2751" s="21">
        <v>73005</v>
      </c>
      <c r="C2751" s="70">
        <v>7</v>
      </c>
      <c r="D2751" s="98">
        <v>3</v>
      </c>
      <c r="E2751" s="98">
        <v>0</v>
      </c>
      <c r="F2751" s="222">
        <v>6</v>
      </c>
      <c r="G2751" s="81" t="s">
        <v>2219</v>
      </c>
      <c r="H2751" s="92" t="s">
        <v>2224</v>
      </c>
    </row>
    <row r="2752" spans="1:8" ht="79.2" outlineLevel="2" x14ac:dyDescent="0.25">
      <c r="A2752" s="221" t="s">
        <v>95</v>
      </c>
      <c r="B2752" s="21">
        <v>73006</v>
      </c>
      <c r="C2752" s="70">
        <v>7</v>
      </c>
      <c r="D2752" s="98">
        <v>3</v>
      </c>
      <c r="E2752" s="98">
        <v>0</v>
      </c>
      <c r="F2752" s="222">
        <v>7</v>
      </c>
      <c r="G2752" s="81" t="s">
        <v>2220</v>
      </c>
      <c r="H2752" s="92" t="s">
        <v>2225</v>
      </c>
    </row>
    <row r="2753" spans="1:8" ht="66" outlineLevel="2" x14ac:dyDescent="0.25">
      <c r="A2753" s="221" t="s">
        <v>95</v>
      </c>
      <c r="B2753" s="21">
        <v>73007</v>
      </c>
      <c r="C2753" s="70">
        <v>7</v>
      </c>
      <c r="D2753" s="98">
        <v>3</v>
      </c>
      <c r="E2753" s="98">
        <v>0</v>
      </c>
      <c r="F2753" s="222">
        <v>8</v>
      </c>
      <c r="G2753" s="81" t="s">
        <v>2221</v>
      </c>
      <c r="H2753" s="92" t="s">
        <v>2226</v>
      </c>
    </row>
    <row r="2754" spans="1:8" ht="79.2" outlineLevel="2" x14ac:dyDescent="0.25">
      <c r="A2754" s="221" t="s">
        <v>95</v>
      </c>
      <c r="B2754" s="21">
        <v>73008</v>
      </c>
      <c r="C2754" s="70">
        <v>7</v>
      </c>
      <c r="D2754" s="98">
        <v>3</v>
      </c>
      <c r="E2754" s="98">
        <v>0</v>
      </c>
      <c r="F2754" s="222">
        <v>9</v>
      </c>
      <c r="G2754" s="81" t="s">
        <v>2222</v>
      </c>
      <c r="H2754" s="92" t="s">
        <v>2227</v>
      </c>
    </row>
    <row r="2755" spans="1:8" ht="79.2" outlineLevel="2" x14ac:dyDescent="0.25">
      <c r="A2755" s="221" t="s">
        <v>95</v>
      </c>
      <c r="B2755" s="21">
        <v>73009</v>
      </c>
      <c r="C2755" s="70">
        <v>7</v>
      </c>
      <c r="D2755" s="98">
        <v>3</v>
      </c>
      <c r="E2755" s="98">
        <v>0</v>
      </c>
      <c r="F2755" s="222">
        <v>10</v>
      </c>
      <c r="G2755" s="81" t="s">
        <v>2223</v>
      </c>
      <c r="H2755" s="92" t="s">
        <v>2228</v>
      </c>
    </row>
    <row r="2756" spans="1:8" ht="66" outlineLevel="2" x14ac:dyDescent="0.25">
      <c r="A2756" s="152" t="s">
        <v>95</v>
      </c>
      <c r="B2756" s="21">
        <v>73010</v>
      </c>
      <c r="C2756" s="70">
        <v>7</v>
      </c>
      <c r="D2756" s="98">
        <v>3</v>
      </c>
      <c r="E2756" s="98">
        <v>0</v>
      </c>
      <c r="F2756" s="222">
        <v>11</v>
      </c>
      <c r="G2756" s="81" t="s">
        <v>4624</v>
      </c>
      <c r="H2756" s="92" t="s">
        <v>4395</v>
      </c>
    </row>
    <row r="2757" spans="1:8" ht="66" outlineLevel="2" x14ac:dyDescent="0.25">
      <c r="A2757" s="152" t="s">
        <v>95</v>
      </c>
      <c r="B2757" s="21">
        <v>73011</v>
      </c>
      <c r="C2757" s="70">
        <v>7</v>
      </c>
      <c r="D2757" s="98">
        <v>3</v>
      </c>
      <c r="E2757" s="98">
        <v>0</v>
      </c>
      <c r="F2757" s="222">
        <v>12</v>
      </c>
      <c r="G2757" s="81" t="s">
        <v>4625</v>
      </c>
      <c r="H2757" s="92" t="s">
        <v>4396</v>
      </c>
    </row>
    <row r="2758" spans="1:8" ht="66" outlineLevel="2" x14ac:dyDescent="0.25">
      <c r="A2758" s="152" t="s">
        <v>95</v>
      </c>
      <c r="B2758" s="21">
        <v>73012</v>
      </c>
      <c r="C2758" s="70">
        <v>7</v>
      </c>
      <c r="D2758" s="98">
        <v>3</v>
      </c>
      <c r="E2758" s="98">
        <v>0</v>
      </c>
      <c r="F2758" s="222">
        <v>13</v>
      </c>
      <c r="G2758" s="81" t="s">
        <v>4627</v>
      </c>
      <c r="H2758" s="92" t="s">
        <v>4432</v>
      </c>
    </row>
    <row r="2759" spans="1:8" ht="66" outlineLevel="2" x14ac:dyDescent="0.25">
      <c r="A2759" s="152" t="s">
        <v>95</v>
      </c>
      <c r="B2759" s="21">
        <v>73013</v>
      </c>
      <c r="C2759" s="70">
        <v>7</v>
      </c>
      <c r="D2759" s="98">
        <v>3</v>
      </c>
      <c r="E2759" s="98">
        <v>0</v>
      </c>
      <c r="F2759" s="222">
        <v>14</v>
      </c>
      <c r="G2759" s="81" t="s">
        <v>4626</v>
      </c>
      <c r="H2759" s="92" t="s">
        <v>4433</v>
      </c>
    </row>
    <row r="2760" spans="1:8" ht="52.8" outlineLevel="2" x14ac:dyDescent="0.25">
      <c r="A2760" s="221" t="s">
        <v>95</v>
      </c>
      <c r="B2760" s="30">
        <v>73090</v>
      </c>
      <c r="C2760" s="70">
        <v>7</v>
      </c>
      <c r="D2760" s="98">
        <v>3</v>
      </c>
      <c r="E2760" s="29">
        <v>0</v>
      </c>
      <c r="F2760" s="222">
        <v>15</v>
      </c>
      <c r="G2760" s="81" t="s">
        <v>3033</v>
      </c>
      <c r="H2760" s="92" t="s">
        <v>2200</v>
      </c>
    </row>
    <row r="2761" spans="1:8" ht="158.4" outlineLevel="2" x14ac:dyDescent="0.25">
      <c r="A2761" s="221" t="s">
        <v>95</v>
      </c>
      <c r="B2761" s="30">
        <v>73091</v>
      </c>
      <c r="C2761" s="70">
        <v>7</v>
      </c>
      <c r="D2761" s="98">
        <v>3</v>
      </c>
      <c r="E2761" s="29">
        <v>0</v>
      </c>
      <c r="F2761" s="222">
        <v>16</v>
      </c>
      <c r="G2761" s="81" t="s">
        <v>4183</v>
      </c>
      <c r="H2761" s="119" t="s">
        <v>714</v>
      </c>
    </row>
    <row r="2762" spans="1:8" ht="52.8" outlineLevel="2" x14ac:dyDescent="0.25">
      <c r="A2762" s="152" t="s">
        <v>934</v>
      </c>
      <c r="B2762" s="21">
        <v>73020</v>
      </c>
      <c r="C2762" s="70">
        <v>7</v>
      </c>
      <c r="D2762" s="98">
        <v>3</v>
      </c>
      <c r="E2762" s="98">
        <v>0</v>
      </c>
      <c r="F2762" s="222">
        <v>17</v>
      </c>
      <c r="G2762" s="81" t="s">
        <v>2301</v>
      </c>
      <c r="H2762" s="92" t="s">
        <v>2082</v>
      </c>
    </row>
    <row r="2763" spans="1:8" ht="79.2" outlineLevel="2" x14ac:dyDescent="0.25">
      <c r="A2763" s="152" t="s">
        <v>934</v>
      </c>
      <c r="B2763" s="21">
        <v>73021</v>
      </c>
      <c r="C2763" s="70">
        <v>7</v>
      </c>
      <c r="D2763" s="98">
        <v>3</v>
      </c>
      <c r="E2763" s="98">
        <v>0</v>
      </c>
      <c r="F2763" s="222">
        <v>18</v>
      </c>
      <c r="G2763" s="81" t="s">
        <v>3324</v>
      </c>
      <c r="H2763" s="92" t="s">
        <v>2299</v>
      </c>
    </row>
    <row r="2764" spans="1:8" ht="79.2" outlineLevel="2" x14ac:dyDescent="0.25">
      <c r="A2764" s="221" t="s">
        <v>934</v>
      </c>
      <c r="B2764" s="21">
        <v>73045</v>
      </c>
      <c r="C2764" s="70">
        <v>7</v>
      </c>
      <c r="D2764" s="98">
        <v>3</v>
      </c>
      <c r="E2764" s="98">
        <v>0</v>
      </c>
      <c r="F2764" s="222">
        <v>19</v>
      </c>
      <c r="G2764" s="81" t="s">
        <v>2302</v>
      </c>
      <c r="H2764" s="92" t="s">
        <v>2085</v>
      </c>
    </row>
    <row r="2765" spans="1:8" ht="92.4" outlineLevel="2" x14ac:dyDescent="0.25">
      <c r="A2765" s="231" t="s">
        <v>934</v>
      </c>
      <c r="B2765" s="30">
        <v>73019</v>
      </c>
      <c r="C2765" s="70">
        <v>7</v>
      </c>
      <c r="D2765" s="98">
        <v>3</v>
      </c>
      <c r="E2765" s="98">
        <v>0</v>
      </c>
      <c r="F2765" s="222">
        <v>20</v>
      </c>
      <c r="G2765" s="81" t="s">
        <v>5880</v>
      </c>
      <c r="H2765" s="119" t="s">
        <v>5987</v>
      </c>
    </row>
    <row r="2766" spans="1:8" ht="79.2" outlineLevel="2" x14ac:dyDescent="0.25">
      <c r="A2766" s="231" t="s">
        <v>934</v>
      </c>
      <c r="B2766" s="145">
        <v>73034</v>
      </c>
      <c r="C2766" s="70">
        <v>7</v>
      </c>
      <c r="D2766" s="98">
        <v>3</v>
      </c>
      <c r="E2766" s="98">
        <v>0</v>
      </c>
      <c r="F2766" s="222">
        <v>21</v>
      </c>
      <c r="G2766" s="111" t="s">
        <v>4206</v>
      </c>
      <c r="H2766" s="119"/>
    </row>
    <row r="2767" spans="1:8" ht="118.8" outlineLevel="2" x14ac:dyDescent="0.25">
      <c r="A2767" s="221" t="s">
        <v>934</v>
      </c>
      <c r="B2767" s="21">
        <v>73022</v>
      </c>
      <c r="C2767" s="70">
        <v>7</v>
      </c>
      <c r="D2767" s="98">
        <v>3</v>
      </c>
      <c r="E2767" s="98">
        <v>0</v>
      </c>
      <c r="F2767" s="222">
        <v>22</v>
      </c>
      <c r="G2767" s="81" t="s">
        <v>2332</v>
      </c>
      <c r="H2767" s="40" t="s">
        <v>2063</v>
      </c>
    </row>
    <row r="2768" spans="1:8" ht="105.6" outlineLevel="2" x14ac:dyDescent="0.25">
      <c r="A2768" s="221" t="s">
        <v>934</v>
      </c>
      <c r="B2768" s="21">
        <v>73023</v>
      </c>
      <c r="C2768" s="70">
        <v>7</v>
      </c>
      <c r="D2768" s="98">
        <v>3</v>
      </c>
      <c r="E2768" s="98">
        <v>0</v>
      </c>
      <c r="F2768" s="222">
        <v>23</v>
      </c>
      <c r="G2768" s="81" t="s">
        <v>2333</v>
      </c>
      <c r="H2768" s="92" t="s">
        <v>2303</v>
      </c>
    </row>
    <row r="2769" spans="1:8" ht="52.8" outlineLevel="2" x14ac:dyDescent="0.25">
      <c r="A2769" s="221" t="s">
        <v>934</v>
      </c>
      <c r="B2769" s="21">
        <v>73024</v>
      </c>
      <c r="C2769" s="70">
        <v>7</v>
      </c>
      <c r="D2769" s="98">
        <v>3</v>
      </c>
      <c r="E2769" s="98">
        <v>0</v>
      </c>
      <c r="F2769" s="222">
        <v>24</v>
      </c>
      <c r="G2769" s="81" t="s">
        <v>3031</v>
      </c>
      <c r="H2769" s="92" t="s">
        <v>2200</v>
      </c>
    </row>
    <row r="2770" spans="1:8" ht="158.4" outlineLevel="2" x14ac:dyDescent="0.25">
      <c r="A2770" s="152" t="s">
        <v>3681</v>
      </c>
      <c r="B2770" s="224">
        <v>73025</v>
      </c>
      <c r="C2770" s="225"/>
      <c r="D2770" s="312"/>
      <c r="E2770" s="226"/>
      <c r="F2770" s="227"/>
      <c r="G2770" s="148" t="s">
        <v>2334</v>
      </c>
      <c r="H2770" s="166" t="s">
        <v>714</v>
      </c>
    </row>
    <row r="2771" spans="1:8" ht="171.6" outlineLevel="1" x14ac:dyDescent="0.25">
      <c r="A2771" s="152" t="s">
        <v>934</v>
      </c>
      <c r="B2771" s="140">
        <v>73092</v>
      </c>
      <c r="C2771" s="70">
        <v>7</v>
      </c>
      <c r="D2771" s="98">
        <v>3</v>
      </c>
      <c r="E2771" s="29">
        <v>0</v>
      </c>
      <c r="F2771" s="222">
        <v>25</v>
      </c>
      <c r="G2771" s="121" t="s">
        <v>4184</v>
      </c>
      <c r="H2771" s="119" t="s">
        <v>714</v>
      </c>
    </row>
    <row r="2772" spans="1:8" ht="184.8" outlineLevel="1" x14ac:dyDescent="0.25">
      <c r="A2772" s="152" t="s">
        <v>934</v>
      </c>
      <c r="B2772" s="140">
        <v>73093</v>
      </c>
      <c r="C2772" s="70">
        <v>7</v>
      </c>
      <c r="D2772" s="98">
        <v>3</v>
      </c>
      <c r="E2772" s="29">
        <v>0</v>
      </c>
      <c r="F2772" s="222">
        <v>26</v>
      </c>
      <c r="G2772" s="121" t="s">
        <v>4185</v>
      </c>
      <c r="H2772" s="119" t="s">
        <v>714</v>
      </c>
    </row>
    <row r="2773" spans="1:8" ht="13.8" outlineLevel="1" thickBot="1" x14ac:dyDescent="0.3">
      <c r="A2773" s="255" t="s">
        <v>879</v>
      </c>
      <c r="B2773" s="268"/>
      <c r="C2773" s="395">
        <f>COUNT(F2745:F2773)</f>
        <v>26</v>
      </c>
      <c r="D2773" s="396"/>
      <c r="E2773" s="396"/>
      <c r="F2773" s="397"/>
      <c r="G2773" s="90" t="s">
        <v>2074</v>
      </c>
      <c r="H2773" s="45"/>
    </row>
    <row r="2774" spans="1:8" ht="13.8" thickBot="1" x14ac:dyDescent="0.3">
      <c r="A2774" s="273" t="s">
        <v>880</v>
      </c>
      <c r="B2774" s="306"/>
      <c r="C2774" s="401">
        <f>COUNT(F2685:F2774)</f>
        <v>81</v>
      </c>
      <c r="D2774" s="402"/>
      <c r="E2774" s="402"/>
      <c r="F2774" s="403"/>
      <c r="G2774" s="84" t="s">
        <v>2075</v>
      </c>
      <c r="H2774" s="48"/>
    </row>
    <row r="2775" spans="1:8" ht="39.6" outlineLevel="1" x14ac:dyDescent="0.25">
      <c r="A2775" s="238"/>
      <c r="B2775" s="214"/>
      <c r="C2775" s="215">
        <v>8</v>
      </c>
      <c r="D2775" s="216"/>
      <c r="E2775" s="216"/>
      <c r="F2775" s="217"/>
      <c r="G2775" s="136" t="s">
        <v>3291</v>
      </c>
      <c r="H2775" s="93" t="s">
        <v>3292</v>
      </c>
    </row>
    <row r="2776" spans="1:8" outlineLevel="1" x14ac:dyDescent="0.25">
      <c r="A2776" s="235" t="s">
        <v>3264</v>
      </c>
      <c r="B2776" s="22">
        <v>80001</v>
      </c>
      <c r="C2776" s="219">
        <v>8</v>
      </c>
      <c r="D2776" s="24">
        <v>0</v>
      </c>
      <c r="E2776" s="24">
        <v>0</v>
      </c>
      <c r="F2776" s="220">
        <v>1</v>
      </c>
      <c r="G2776" s="128" t="s">
        <v>3260</v>
      </c>
      <c r="H2776" s="124" t="s">
        <v>3261</v>
      </c>
    </row>
    <row r="2777" spans="1:8" ht="66.599999999999994" outlineLevel="1" thickBot="1" x14ac:dyDescent="0.3">
      <c r="A2777" s="231" t="s">
        <v>3264</v>
      </c>
      <c r="B2777" s="30">
        <v>80002</v>
      </c>
      <c r="C2777" s="232">
        <v>8</v>
      </c>
      <c r="D2777" s="98">
        <v>0</v>
      </c>
      <c r="E2777" s="98">
        <v>0</v>
      </c>
      <c r="F2777" s="234">
        <v>2</v>
      </c>
      <c r="G2777" s="121" t="s">
        <v>3262</v>
      </c>
      <c r="H2777" s="119" t="s">
        <v>3293</v>
      </c>
    </row>
    <row r="2778" spans="1:8" outlineLevel="2" x14ac:dyDescent="0.25">
      <c r="A2778" s="239"/>
      <c r="B2778" s="240" t="s">
        <v>1079</v>
      </c>
      <c r="C2778" s="241">
        <v>8</v>
      </c>
      <c r="D2778" s="242">
        <v>1</v>
      </c>
      <c r="E2778" s="242"/>
      <c r="F2778" s="243"/>
      <c r="G2778" s="89" t="s">
        <v>3268</v>
      </c>
      <c r="H2778" s="85"/>
    </row>
    <row r="2779" spans="1:8" ht="39.6" outlineLevel="2" x14ac:dyDescent="0.25">
      <c r="A2779" s="152" t="s">
        <v>3263</v>
      </c>
      <c r="B2779" s="21">
        <v>81007</v>
      </c>
      <c r="C2779" s="70">
        <v>8</v>
      </c>
      <c r="D2779" s="29">
        <v>1</v>
      </c>
      <c r="E2779" s="98">
        <v>0</v>
      </c>
      <c r="F2779" s="222">
        <v>1</v>
      </c>
      <c r="G2779" s="81" t="s">
        <v>3294</v>
      </c>
      <c r="H2779" s="92" t="s">
        <v>3297</v>
      </c>
    </row>
    <row r="2780" spans="1:8" ht="39.6" outlineLevel="2" x14ac:dyDescent="0.25">
      <c r="A2780" s="152" t="s">
        <v>3263</v>
      </c>
      <c r="B2780" s="21">
        <v>81001</v>
      </c>
      <c r="C2780" s="70">
        <v>8</v>
      </c>
      <c r="D2780" s="29">
        <v>1</v>
      </c>
      <c r="E2780" s="98">
        <v>0</v>
      </c>
      <c r="F2780" s="222">
        <v>2</v>
      </c>
      <c r="G2780" s="81" t="s">
        <v>3295</v>
      </c>
      <c r="H2780" s="92" t="s">
        <v>3296</v>
      </c>
    </row>
    <row r="2781" spans="1:8" ht="26.4" outlineLevel="2" x14ac:dyDescent="0.25">
      <c r="A2781" s="152" t="s">
        <v>3265</v>
      </c>
      <c r="B2781" s="21">
        <v>81002</v>
      </c>
      <c r="C2781" s="70">
        <v>8</v>
      </c>
      <c r="D2781" s="29">
        <v>1</v>
      </c>
      <c r="E2781" s="98">
        <v>0</v>
      </c>
      <c r="F2781" s="222">
        <v>3</v>
      </c>
      <c r="G2781" s="81" t="s">
        <v>3298</v>
      </c>
      <c r="H2781" s="92" t="s">
        <v>3299</v>
      </c>
    </row>
    <row r="2782" spans="1:8" ht="52.8" outlineLevel="2" x14ac:dyDescent="0.25">
      <c r="A2782" s="152" t="s">
        <v>3263</v>
      </c>
      <c r="B2782" s="21">
        <v>81006</v>
      </c>
      <c r="C2782" s="70">
        <v>7</v>
      </c>
      <c r="D2782" s="29">
        <v>1</v>
      </c>
      <c r="E2782" s="98">
        <v>0</v>
      </c>
      <c r="F2782" s="222">
        <v>4</v>
      </c>
      <c r="G2782" s="81" t="s">
        <v>3300</v>
      </c>
      <c r="H2782" s="92" t="s">
        <v>3301</v>
      </c>
    </row>
    <row r="2783" spans="1:8" ht="39.6" outlineLevel="2" x14ac:dyDescent="0.25">
      <c r="A2783" s="152" t="s">
        <v>3265</v>
      </c>
      <c r="B2783" s="21">
        <v>81003</v>
      </c>
      <c r="C2783" s="70">
        <v>8</v>
      </c>
      <c r="D2783" s="29">
        <v>1</v>
      </c>
      <c r="E2783" s="29">
        <v>0</v>
      </c>
      <c r="F2783" s="222">
        <v>5</v>
      </c>
      <c r="G2783" s="81" t="s">
        <v>3302</v>
      </c>
      <c r="H2783" s="92" t="s">
        <v>3303</v>
      </c>
    </row>
    <row r="2784" spans="1:8" ht="66" outlineLevel="2" x14ac:dyDescent="0.25">
      <c r="A2784" s="152" t="s">
        <v>3264</v>
      </c>
      <c r="B2784" s="21">
        <v>81004</v>
      </c>
      <c r="C2784" s="70">
        <v>8</v>
      </c>
      <c r="D2784" s="29">
        <v>1</v>
      </c>
      <c r="E2784" s="98">
        <v>0</v>
      </c>
      <c r="F2784" s="222">
        <v>6</v>
      </c>
      <c r="G2784" s="81" t="s">
        <v>3304</v>
      </c>
      <c r="H2784" s="92" t="s">
        <v>3256</v>
      </c>
    </row>
    <row r="2785" spans="1:8" ht="66" outlineLevel="2" x14ac:dyDescent="0.25">
      <c r="A2785" s="152" t="s">
        <v>3264</v>
      </c>
      <c r="B2785" s="21">
        <v>81005</v>
      </c>
      <c r="C2785" s="70">
        <v>8</v>
      </c>
      <c r="D2785" s="29">
        <v>1</v>
      </c>
      <c r="E2785" s="29">
        <v>0</v>
      </c>
      <c r="F2785" s="222">
        <v>7</v>
      </c>
      <c r="G2785" s="81" t="s">
        <v>3305</v>
      </c>
      <c r="H2785" s="92" t="s">
        <v>3257</v>
      </c>
    </row>
    <row r="2786" spans="1:8" ht="13.8" outlineLevel="1" thickBot="1" x14ac:dyDescent="0.3">
      <c r="A2786" s="255" t="s">
        <v>879</v>
      </c>
      <c r="B2786" s="268"/>
      <c r="C2786" s="395">
        <f>COUNT(F2778:F2786)</f>
        <v>7</v>
      </c>
      <c r="D2786" s="396"/>
      <c r="E2786" s="396"/>
      <c r="F2786" s="397"/>
      <c r="G2786" s="90" t="s">
        <v>3269</v>
      </c>
      <c r="H2786" s="45"/>
    </row>
    <row r="2787" spans="1:8" outlineLevel="2" x14ac:dyDescent="0.25">
      <c r="A2787" s="257"/>
      <c r="B2787" s="258" t="s">
        <v>1079</v>
      </c>
      <c r="C2787" s="259">
        <v>8</v>
      </c>
      <c r="D2787" s="260">
        <v>2</v>
      </c>
      <c r="E2787" s="260"/>
      <c r="F2787" s="261"/>
      <c r="G2787" s="127" t="s">
        <v>3271</v>
      </c>
      <c r="H2787" s="41"/>
    </row>
    <row r="2788" spans="1:8" ht="39.6" outlineLevel="2" x14ac:dyDescent="0.25">
      <c r="A2788" s="152" t="s">
        <v>3263</v>
      </c>
      <c r="B2788" s="21">
        <v>82003</v>
      </c>
      <c r="C2788" s="70">
        <v>8</v>
      </c>
      <c r="D2788" s="29">
        <v>1</v>
      </c>
      <c r="E2788" s="98">
        <v>0</v>
      </c>
      <c r="F2788" s="222">
        <v>1</v>
      </c>
      <c r="G2788" s="81" t="s">
        <v>3306</v>
      </c>
      <c r="H2788" s="92" t="s">
        <v>3297</v>
      </c>
    </row>
    <row r="2789" spans="1:8" ht="39.6" outlineLevel="2" x14ac:dyDescent="0.25">
      <c r="A2789" s="152" t="s">
        <v>3263</v>
      </c>
      <c r="B2789" s="21">
        <v>82001</v>
      </c>
      <c r="C2789" s="70">
        <v>8</v>
      </c>
      <c r="D2789" s="29">
        <v>2</v>
      </c>
      <c r="E2789" s="98">
        <v>0</v>
      </c>
      <c r="F2789" s="222">
        <v>2</v>
      </c>
      <c r="G2789" s="81" t="s">
        <v>3307</v>
      </c>
      <c r="H2789" s="92" t="s">
        <v>3296</v>
      </c>
    </row>
    <row r="2790" spans="1:8" ht="39.6" outlineLevel="2" x14ac:dyDescent="0.25">
      <c r="A2790" s="152" t="s">
        <v>3265</v>
      </c>
      <c r="B2790" s="21">
        <v>82002</v>
      </c>
      <c r="C2790" s="70">
        <v>8</v>
      </c>
      <c r="D2790" s="29">
        <v>2</v>
      </c>
      <c r="E2790" s="98">
        <v>0</v>
      </c>
      <c r="F2790" s="222">
        <v>3</v>
      </c>
      <c r="G2790" s="81" t="s">
        <v>3308</v>
      </c>
      <c r="H2790" s="92" t="s">
        <v>3299</v>
      </c>
    </row>
    <row r="2791" spans="1:8" ht="13.8" outlineLevel="1" thickBot="1" x14ac:dyDescent="0.3">
      <c r="A2791" s="255" t="s">
        <v>879</v>
      </c>
      <c r="B2791" s="256"/>
      <c r="C2791" s="395">
        <f>COUNT(F2787:F2791)</f>
        <v>3</v>
      </c>
      <c r="D2791" s="396"/>
      <c r="E2791" s="396"/>
      <c r="F2791" s="397"/>
      <c r="G2791" s="90" t="s">
        <v>3272</v>
      </c>
      <c r="H2791" s="45"/>
    </row>
    <row r="2792" spans="1:8" outlineLevel="2" x14ac:dyDescent="0.25">
      <c r="A2792" s="257"/>
      <c r="B2792" s="258" t="s">
        <v>1079</v>
      </c>
      <c r="C2792" s="259">
        <v>8</v>
      </c>
      <c r="D2792" s="260">
        <v>3</v>
      </c>
      <c r="E2792" s="260"/>
      <c r="F2792" s="261"/>
      <c r="G2792" s="91" t="s">
        <v>3273</v>
      </c>
      <c r="H2792" s="41"/>
    </row>
    <row r="2793" spans="1:8" ht="39.6" outlineLevel="2" x14ac:dyDescent="0.25">
      <c r="A2793" s="152" t="s">
        <v>3263</v>
      </c>
      <c r="B2793" s="21">
        <v>83003</v>
      </c>
      <c r="C2793" s="70">
        <v>8</v>
      </c>
      <c r="D2793" s="29">
        <v>1</v>
      </c>
      <c r="E2793" s="98">
        <v>0</v>
      </c>
      <c r="F2793" s="222">
        <v>1</v>
      </c>
      <c r="G2793" s="81" t="s">
        <v>3309</v>
      </c>
      <c r="H2793" s="92" t="s">
        <v>3297</v>
      </c>
    </row>
    <row r="2794" spans="1:8" ht="39.6" outlineLevel="2" x14ac:dyDescent="0.25">
      <c r="A2794" s="152" t="s">
        <v>3263</v>
      </c>
      <c r="B2794" s="21">
        <v>83001</v>
      </c>
      <c r="C2794" s="70">
        <v>8</v>
      </c>
      <c r="D2794" s="29">
        <v>3</v>
      </c>
      <c r="E2794" s="98">
        <v>0</v>
      </c>
      <c r="F2794" s="222">
        <v>2</v>
      </c>
      <c r="G2794" s="81" t="s">
        <v>3310</v>
      </c>
      <c r="H2794" s="92" t="s">
        <v>3296</v>
      </c>
    </row>
    <row r="2795" spans="1:8" ht="26.4" outlineLevel="2" x14ac:dyDescent="0.25">
      <c r="A2795" s="152" t="s">
        <v>3265</v>
      </c>
      <c r="B2795" s="21">
        <v>83002</v>
      </c>
      <c r="C2795" s="70">
        <v>8</v>
      </c>
      <c r="D2795" s="29">
        <v>3</v>
      </c>
      <c r="E2795" s="98">
        <v>0</v>
      </c>
      <c r="F2795" s="222">
        <v>3</v>
      </c>
      <c r="G2795" s="81" t="s">
        <v>3311</v>
      </c>
      <c r="H2795" s="92" t="s">
        <v>3299</v>
      </c>
    </row>
    <row r="2796" spans="1:8" ht="13.8" outlineLevel="1" thickBot="1" x14ac:dyDescent="0.3">
      <c r="A2796" s="255" t="s">
        <v>879</v>
      </c>
      <c r="B2796" s="268"/>
      <c r="C2796" s="395">
        <f>COUNT(F2792:F2796)</f>
        <v>3</v>
      </c>
      <c r="D2796" s="396"/>
      <c r="E2796" s="396"/>
      <c r="F2796" s="397"/>
      <c r="G2796" s="90" t="s">
        <v>3274</v>
      </c>
      <c r="H2796" s="45"/>
    </row>
    <row r="2797" spans="1:8" ht="13.8" thickBot="1" x14ac:dyDescent="0.3">
      <c r="A2797" s="273" t="s">
        <v>880</v>
      </c>
      <c r="B2797" s="306"/>
      <c r="C2797" s="401">
        <f>COUNT(F2775:F2797)</f>
        <v>15</v>
      </c>
      <c r="D2797" s="402"/>
      <c r="E2797" s="402"/>
      <c r="F2797" s="403"/>
      <c r="G2797" s="84" t="s">
        <v>3270</v>
      </c>
      <c r="H2797" s="48"/>
    </row>
    <row r="2798" spans="1:8" ht="13.8" thickBot="1" x14ac:dyDescent="0.3">
      <c r="A2798" s="413" t="s">
        <v>328</v>
      </c>
      <c r="B2798" s="414"/>
      <c r="C2798" s="415">
        <f>COUNT(F6:F2797)</f>
        <v>2453</v>
      </c>
      <c r="D2798" s="416"/>
      <c r="E2798" s="416"/>
      <c r="F2798" s="417"/>
      <c r="G2798" s="18" t="s">
        <v>1609</v>
      </c>
      <c r="H2798" s="49"/>
    </row>
    <row r="3108" spans="3:3" x14ac:dyDescent="0.25">
      <c r="C3108" s="318"/>
    </row>
    <row r="3111" spans="3:3" x14ac:dyDescent="0.25">
      <c r="C3111" s="318"/>
    </row>
    <row r="3116" spans="3:3" x14ac:dyDescent="0.25">
      <c r="C3116" s="197"/>
    </row>
    <row r="3117" spans="3:3" x14ac:dyDescent="0.25">
      <c r="C3117" s="197"/>
    </row>
  </sheetData>
  <autoFilter ref="A4:H2798" xr:uid="{00000000-0009-0000-0000-000000000000}">
    <filterColumn colId="2" showButton="0"/>
    <filterColumn colId="3" showButton="0"/>
    <filterColumn colId="4" showButton="0"/>
  </autoFilter>
  <dataConsolidate/>
  <customSheetViews>
    <customSheetView guid="{FE400223-D18B-484B-AA11-958B25B6532A}" showPageBreaks="1" outlineSymbols="0" fitToPage="1" showAutoFilter="1" showRuler="0">
      <pane ySplit="4" topLeftCell="A5" activePane="bottomLeft" state="frozen"/>
      <selection pane="bottomLeft" activeCell="A5" sqref="A5"/>
      <pageMargins left="0.5" right="0.5" top="0.5" bottom="0.75" header="0.5" footer="0.5"/>
      <printOptions horizontalCentered="1"/>
      <pageSetup scale="90" fitToHeight="0" orientation="landscape" r:id="rId1"/>
      <headerFooter alignWithMargins="0">
        <oddFooter>&amp;L&amp;"Arial,Bold"California ISO Confidential&amp;R&amp;"Arial,Bold"Page &amp;P of &amp;N</oddFooter>
      </headerFooter>
      <autoFilter ref="B1:C1" xr:uid="{1C4F3875-00B7-47D9-8003-5DA591CBB971}"/>
    </customSheetView>
    <customSheetView guid="{06ABF16F-6441-4A97-B420-8E6E8DFD28DB}" showPageBreaks="1" printArea="1" showAutoFilter="1" hiddenColumns="1" showRuler="0" topLeftCell="I1">
      <pane ySplit="4" topLeftCell="A5" activePane="bottomLeft" state="frozen"/>
      <selection pane="bottomLeft" activeCell="M1" sqref="M1:M65536"/>
      <pageMargins left="0.5" right="0.5" top="0.5" bottom="0.75" header="0.5" footer="0.5"/>
      <printOptions horizontalCentered="1"/>
      <pageSetup orientation="landscape" r:id="rId2"/>
      <headerFooter alignWithMargins="0">
        <oddFooter>&amp;L&amp;"Arial,Bold"California ISO Confidential&amp;R&amp;"Arial,Bold"Page &amp;P of &amp;N</oddFooter>
      </headerFooter>
      <autoFilter ref="B1" xr:uid="{CBA350AA-538C-4F1E-ABB4-F00DB8DFEC1C}"/>
    </customSheetView>
    <customSheetView guid="{8BFB5532-DFF2-40B3-BD08-4EFA5684A659}" scale="75" showPageBreaks="1" printArea="1" hiddenRows="1" showRuler="0">
      <selection activeCell="I14" sqref="I14"/>
      <pageMargins left="0.25" right="0.25" top="0.75" bottom="0.75" header="0.5" footer="0.5"/>
      <printOptions horizontalCentered="1" verticalCentered="1"/>
      <pageSetup scale="68" orientation="landscape" r:id="rId3"/>
      <headerFooter alignWithMargins="0">
        <oddHeader xml:space="preserve">&amp;L&amp;"Arial,Bold"&amp;18California ISO&amp;RMD02
</oddHeader>
        <oddFooter>&amp;LCAISO Confidential
For Internal Use Only&amp;CPage &amp;P of &amp;N&amp;RUpdated: 12/17/03</oddFooter>
      </headerFooter>
    </customSheetView>
    <customSheetView guid="{64C517B9-66EE-41FC-BC14-AE11B2EDA351}" scale="75" hiddenRows="1" showRuler="0" topLeftCell="A235">
      <selection activeCell="G249" sqref="G249"/>
      <pageMargins left="0.25" right="0.25" top="0.75" bottom="0.75" header="0.5" footer="0.5"/>
      <printOptions horizontalCentered="1" verticalCentered="1"/>
      <pageSetup scale="68" orientation="landscape" r:id="rId4"/>
      <headerFooter alignWithMargins="0">
        <oddHeader xml:space="preserve">&amp;L&amp;"Arial,Bold"&amp;18California ISO&amp;RMD02
</oddHeader>
        <oddFooter>&amp;LCAISO Confidential
For Internal Use Only&amp;CPage &amp;P of &amp;N&amp;RUpdated: 12/17/03</oddFooter>
      </headerFooter>
    </customSheetView>
    <customSheetView guid="{2CA302FD-E03F-4EE6-BAA2-C6C2EBEDC98C}" scale="85" showPageBreaks="1" printArea="1" hiddenRows="1" showRuler="0" topLeftCell="A141">
      <selection activeCell="G141" sqref="G141"/>
      <pageMargins left="0.25" right="0.25" top="0.75" bottom="0.75" header="0.5" footer="0.5"/>
      <printOptions horizontalCentered="1" verticalCentered="1"/>
      <pageSetup scale="68" orientation="landscape" r:id="rId5"/>
      <headerFooter alignWithMargins="0">
        <oddHeader xml:space="preserve">&amp;L&amp;"Arial,Bold"&amp;18California ISO&amp;RMD02
</oddHeader>
        <oddFooter>&amp;LCAISO Confidential
For Internal Use Only&amp;CPage &amp;P of &amp;N&amp;RUpdated: 12/17/03</oddFooter>
      </headerFooter>
    </customSheetView>
    <customSheetView guid="{E73590FB-2106-461B-B777-C768D190F2BF}" showPageBreaks="1" showAutoFilter="1" showRuler="0">
      <pane ySplit="4" topLeftCell="A618" activePane="bottomLeft" state="frozen"/>
      <selection pane="bottomLeft" activeCell="G624" sqref="G624"/>
      <pageMargins left="0.5" right="0.5" top="0.5" bottom="0.75" header="0.5" footer="0.5"/>
      <printOptions horizontalCentered="1"/>
      <pageSetup orientation="landscape" r:id="rId6"/>
      <headerFooter alignWithMargins="0">
        <oddFooter>&amp;L&amp;"Arial,Bold"California ISO Confidential&amp;R&amp;"Arial,Bold"Page &amp;P of &amp;N</oddFooter>
      </headerFooter>
      <autoFilter ref="B1:C1" xr:uid="{01496E31-06D4-4F6E-A2B4-C38791CF4F97}"/>
    </customSheetView>
    <customSheetView guid="{AC844FA8-1584-43DB-BBCD-0F4222594FEE}" showPageBreaks="1" showRuler="0">
      <pane ySplit="1" topLeftCell="A143" activePane="bottomLeft" state="frozen"/>
      <selection pane="bottomLeft" activeCell="B149" sqref="B149"/>
      <pageMargins left="0.5" right="0.5" top="0.5" bottom="0.75" header="0.5" footer="0.5"/>
      <printOptions horizontalCentered="1"/>
      <pageSetup orientation="landscape" r:id="rId7"/>
      <headerFooter alignWithMargins="0">
        <oddFooter>&amp;L&amp;"Arial,Bold"California ISO Confidential&amp;R&amp;"Arial,Bold"Page &amp;P of &amp;N</oddFooter>
      </headerFooter>
    </customSheetView>
    <customSheetView guid="{E22702AF-2059-4CA6-BF1E-F0D4EA5E9B4B}" showAutoFilter="1">
      <pane ySplit="4" topLeftCell="A5" activePane="bottomLeft" state="frozen"/>
      <selection pane="bottomLeft" activeCell="A5" sqref="A5"/>
      <pageMargins left="0.5" right="0.5" top="0.5" bottom="0.75" header="0.5" footer="0.5"/>
      <printOptions horizontalCentered="1"/>
      <pageSetup orientation="landscape" r:id="rId8"/>
      <headerFooter alignWithMargins="0">
        <oddFooter>&amp;L&amp;"Arial,Bold"California ISO Confidential&amp;R&amp;"Arial,Bold"Page &amp;P of &amp;N</oddFooter>
      </headerFooter>
      <autoFilter ref="A4:B1417" xr:uid="{C6A72969-D0BC-4FFE-9F25-BAED00556412}"/>
    </customSheetView>
  </customSheetViews>
  <mergeCells count="71">
    <mergeCell ref="A2798:B2798"/>
    <mergeCell ref="C2460:F2460"/>
    <mergeCell ref="C2798:F2798"/>
    <mergeCell ref="C2774:F2774"/>
    <mergeCell ref="C2670:F2670"/>
    <mergeCell ref="C2684:F2684"/>
    <mergeCell ref="C2722:F2722"/>
    <mergeCell ref="C2773:F2773"/>
    <mergeCell ref="C2744:F2744"/>
    <mergeCell ref="C2797:F2797"/>
    <mergeCell ref="C2786:F2786"/>
    <mergeCell ref="C2791:F2791"/>
    <mergeCell ref="C2796:F2796"/>
    <mergeCell ref="C2678:F2678"/>
    <mergeCell ref="C2554:F2554"/>
    <mergeCell ref="C2475:F2475"/>
    <mergeCell ref="C364:F364"/>
    <mergeCell ref="C533:F533"/>
    <mergeCell ref="C555:F555"/>
    <mergeCell ref="C617:F617"/>
    <mergeCell ref="C1101:F1101"/>
    <mergeCell ref="C564:F564"/>
    <mergeCell ref="C573:F573"/>
    <mergeCell ref="C448:F448"/>
    <mergeCell ref="C589:F589"/>
    <mergeCell ref="C603:F603"/>
    <mergeCell ref="C608:F608"/>
    <mergeCell ref="C598:F598"/>
    <mergeCell ref="C612:F612"/>
    <mergeCell ref="C616:F616"/>
    <mergeCell ref="A1:H1"/>
    <mergeCell ref="A2:H2"/>
    <mergeCell ref="A3:H3"/>
    <mergeCell ref="C4:F4"/>
    <mergeCell ref="C2481:F2481"/>
    <mergeCell ref="C106:F106"/>
    <mergeCell ref="C2449:F2449"/>
    <mergeCell ref="C2300:F2300"/>
    <mergeCell ref="C2306:F2306"/>
    <mergeCell ref="C2177:F2177"/>
    <mergeCell ref="C2084:F2084"/>
    <mergeCell ref="C579:F579"/>
    <mergeCell ref="C1654:F1654"/>
    <mergeCell ref="C594:F594"/>
    <mergeCell ref="C1744:F1744"/>
    <mergeCell ref="C1664:F1664"/>
    <mergeCell ref="C2294:F2294"/>
    <mergeCell ref="C1319:F1319"/>
    <mergeCell ref="C586:F586"/>
    <mergeCell ref="C1764:F1764"/>
    <mergeCell ref="C1770:F1770"/>
    <mergeCell ref="C1753:F1753"/>
    <mergeCell ref="C1803:F1803"/>
    <mergeCell ref="C1573:F1573"/>
    <mergeCell ref="C1602:F1602"/>
    <mergeCell ref="C1628:F1628"/>
    <mergeCell ref="C1786:F1786"/>
    <mergeCell ref="C1777:F1777"/>
    <mergeCell ref="C1795:F1795"/>
    <mergeCell ref="C1802:F1802"/>
    <mergeCell ref="C2482:F2482"/>
    <mergeCell ref="C2428:F2428"/>
    <mergeCell ref="C2316:F2316"/>
    <mergeCell ref="C2317:F2317"/>
    <mergeCell ref="C2368:F2368"/>
    <mergeCell ref="C2382:F2382"/>
    <mergeCell ref="C2683:F2683"/>
    <mergeCell ref="C2564:F2564"/>
    <mergeCell ref="C2659:F2659"/>
    <mergeCell ref="C2648:F2648"/>
    <mergeCell ref="C2635:F2635"/>
  </mergeCells>
  <phoneticPr fontId="0" type="noConversion"/>
  <conditionalFormatting sqref="A1:A2290 A2292:A1048576">
    <cfRule type="cellIs" dxfId="3" priority="3" stopIfTrue="1" operator="equal">
      <formula>"DEL"</formula>
    </cfRule>
    <cfRule type="cellIs" dxfId="2" priority="4" stopIfTrue="1" operator="equal">
      <formula>"INA"</formula>
    </cfRule>
  </conditionalFormatting>
  <conditionalFormatting sqref="I93:I94 Q93:Q94 Y93:Y94 AG93:AG94 AO93:AO94 AW93:AW94 BE93:BE94 BM93:BM94 BU93:BU94 CC93:CC94 CK93:CK94 CS93:CS94 DA93:DA94 DI93:DI94 DQ93:DQ94 DY93:DY94 EG93:EG94 EO93:EO94 EW93:EW94 FE93:FE94 FM93:FM94 FU93:FU94 GC93:GC94 GK93:GK94 GS93:GS94 HA93:HA94 HI93:HI94 HQ93:HQ94 HY93:HY94 IG93:IG94 IO93:IO94 IW93:IW94 JE93:JE94 JM93:JM94 JU93:JU94 KC93:KC94 KK93:KK94 KS93:KS94 LA93:LA94 LI93:LI94 LQ93:LQ94 LY93:LY94 MG93:MG94 MO93:MO94 MW93:MW94 NE93:NE94 NM93:NM94 NU93:NU94 OC93:OC94 OK93:OK94 OS93:OS94 PA93:PA94 PI93:PI94 PQ93:PQ94 PY93:PY94 QG93:QG94 QO93:QO94 QW93:QW94 RE93:RE94 RM93:RM94 RU93:RU94 SC93:SC94 SK93:SK94 SS93:SS94 TA93:TA94 TI93:TI94 TQ93:TQ94 TY93:TY94 UG93:UG94 UO93:UO94 UW93:UW94 VE93:VE94 VM93:VM94 VU93:VU94 WC93:WC94 WK93:WK94 WS93:WS94 XA93:XA94 XI93:XI94 XQ93:XQ94 XY93:XY94 YG93:YG94 YO93:YO94 YW93:YW94 ZE93:ZE94 ZM93:ZM94 ZU93:ZU94 AAC93:AAC94 AAK93:AAK94 AAS93:AAS94 ABA93:ABA94 ABI93:ABI94 ABQ93:ABQ94 ABY93:ABY94 ACG93:ACG94 ACO93:ACO94 ACW93:ACW94 ADE93:ADE94 ADM93:ADM94 ADU93:ADU94 AEC93:AEC94 AEK93:AEK94 AES93:AES94 AFA93:AFA94 AFI93:AFI94 AFQ93:AFQ94 AFY93:AFY94 AGG93:AGG94 AGO93:AGO94 AGW93:AGW94 AHE93:AHE94 AHM93:AHM94 AHU93:AHU94 AIC93:AIC94 AIK93:AIK94 AIS93:AIS94 AJA93:AJA94 AJI93:AJI94 AJQ93:AJQ94 AJY93:AJY94 AKG93:AKG94 AKO93:AKO94 AKW93:AKW94 ALE93:ALE94 ALM93:ALM94 ALU93:ALU94 AMC93:AMC94 AMK93:AMK94 AMS93:AMS94 ANA93:ANA94 ANI93:ANI94 ANQ93:ANQ94 ANY93:ANY94 AOG93:AOG94 AOO93:AOO94 AOW93:AOW94 APE93:APE94 APM93:APM94 APU93:APU94 AQC93:AQC94 AQK93:AQK94 AQS93:AQS94 ARA93:ARA94 ARI93:ARI94 ARQ93:ARQ94 ARY93:ARY94 ASG93:ASG94 ASO93:ASO94 ASW93:ASW94 ATE93:ATE94 ATM93:ATM94 ATU93:ATU94 AUC93:AUC94 AUK93:AUK94 AUS93:AUS94 AVA93:AVA94 AVI93:AVI94 AVQ93:AVQ94 AVY93:AVY94 AWG93:AWG94 AWO93:AWO94 AWW93:AWW94 AXE93:AXE94 AXM93:AXM94 AXU93:AXU94 AYC93:AYC94 AYK93:AYK94 AYS93:AYS94 AZA93:AZA94 AZI93:AZI94 AZQ93:AZQ94 AZY93:AZY94 BAG93:BAG94 BAO93:BAO94 BAW93:BAW94 BBE93:BBE94 BBM93:BBM94 BBU93:BBU94 BCC93:BCC94 BCK93:BCK94 BCS93:BCS94 BDA93:BDA94 BDI93:BDI94 BDQ93:BDQ94 BDY93:BDY94 BEG93:BEG94 BEO93:BEO94 BEW93:BEW94 BFE93:BFE94 BFM93:BFM94 BFU93:BFU94 BGC93:BGC94 BGK93:BGK94 BGS93:BGS94 BHA93:BHA94 BHI93:BHI94 BHQ93:BHQ94 BHY93:BHY94 BIG93:BIG94 BIO93:BIO94 BIW93:BIW94 BJE93:BJE94 BJM93:BJM94 BJU93:BJU94 BKC93:BKC94 BKK93:BKK94 BKS93:BKS94 BLA93:BLA94 BLI93:BLI94 BLQ93:BLQ94 BLY93:BLY94 BMG93:BMG94 BMO93:BMO94 BMW93:BMW94 BNE93:BNE94 BNM93:BNM94 BNU93:BNU94 BOC93:BOC94 BOK93:BOK94 BOS93:BOS94 BPA93:BPA94 BPI93:BPI94 BPQ93:BPQ94 BPY93:BPY94 BQG93:BQG94 BQO93:BQO94 BQW93:BQW94 BRE93:BRE94 BRM93:BRM94 BRU93:BRU94 BSC93:BSC94 BSK93:BSK94 BSS93:BSS94 BTA93:BTA94 BTI93:BTI94 BTQ93:BTQ94 BTY93:BTY94 BUG93:BUG94 BUO93:BUO94 BUW93:BUW94 BVE93:BVE94 BVM93:BVM94 BVU93:BVU94 BWC93:BWC94 BWK93:BWK94 BWS93:BWS94 BXA93:BXA94 BXI93:BXI94 BXQ93:BXQ94 BXY93:BXY94 BYG93:BYG94 BYO93:BYO94 BYW93:BYW94 BZE93:BZE94 BZM93:BZM94 BZU93:BZU94 CAC93:CAC94 CAK93:CAK94 CAS93:CAS94 CBA93:CBA94 CBI93:CBI94 CBQ93:CBQ94 CBY93:CBY94 CCG93:CCG94 CCO93:CCO94 CCW93:CCW94 CDE93:CDE94 CDM93:CDM94 CDU93:CDU94 CEC93:CEC94 CEK93:CEK94 CES93:CES94 CFA93:CFA94 CFI93:CFI94 CFQ93:CFQ94 CFY93:CFY94 CGG93:CGG94 CGO93:CGO94 CGW93:CGW94 CHE93:CHE94 CHM93:CHM94 CHU93:CHU94 CIC93:CIC94 CIK93:CIK94 CIS93:CIS94 CJA93:CJA94 CJI93:CJI94 CJQ93:CJQ94 CJY93:CJY94 CKG93:CKG94 CKO93:CKO94 CKW93:CKW94 CLE93:CLE94 CLM93:CLM94 CLU93:CLU94 CMC93:CMC94 CMK93:CMK94 CMS93:CMS94 CNA93:CNA94 CNI93:CNI94 CNQ93:CNQ94 CNY93:CNY94 COG93:COG94 COO93:COO94 COW93:COW94 CPE93:CPE94 CPM93:CPM94 CPU93:CPU94 CQC93:CQC94 CQK93:CQK94 CQS93:CQS94 CRA93:CRA94 CRI93:CRI94 CRQ93:CRQ94 CRY93:CRY94 CSG93:CSG94 CSO93:CSO94 CSW93:CSW94 CTE93:CTE94 CTM93:CTM94 CTU93:CTU94 CUC93:CUC94 CUK93:CUK94 CUS93:CUS94 CVA93:CVA94 CVI93:CVI94 CVQ93:CVQ94 CVY93:CVY94 CWG93:CWG94 CWO93:CWO94 CWW93:CWW94 CXE93:CXE94 CXM93:CXM94 CXU93:CXU94 CYC93:CYC94 CYK93:CYK94 CYS93:CYS94 CZA93:CZA94 CZI93:CZI94 CZQ93:CZQ94 CZY93:CZY94 DAG93:DAG94 DAO93:DAO94 DAW93:DAW94 DBE93:DBE94 DBM93:DBM94 DBU93:DBU94 DCC93:DCC94 DCK93:DCK94 DCS93:DCS94 DDA93:DDA94 DDI93:DDI94 DDQ93:DDQ94 DDY93:DDY94 DEG93:DEG94 DEO93:DEO94 DEW93:DEW94 DFE93:DFE94 DFM93:DFM94 DFU93:DFU94 DGC93:DGC94 DGK93:DGK94 DGS93:DGS94 DHA93:DHA94 DHI93:DHI94 DHQ93:DHQ94 DHY93:DHY94 DIG93:DIG94 DIO93:DIO94 DIW93:DIW94 DJE93:DJE94 DJM93:DJM94 DJU93:DJU94 DKC93:DKC94 DKK93:DKK94 DKS93:DKS94 DLA93:DLA94 DLI93:DLI94 DLQ93:DLQ94 DLY93:DLY94 DMG93:DMG94 DMO93:DMO94 DMW93:DMW94 DNE93:DNE94 DNM93:DNM94 DNU93:DNU94 DOC93:DOC94 DOK93:DOK94 DOS93:DOS94 DPA93:DPA94 DPI93:DPI94 DPQ93:DPQ94 DPY93:DPY94 DQG93:DQG94 DQO93:DQO94 DQW93:DQW94 DRE93:DRE94 DRM93:DRM94 DRU93:DRU94 DSC93:DSC94 DSK93:DSK94 DSS93:DSS94 DTA93:DTA94 DTI93:DTI94 DTQ93:DTQ94 DTY93:DTY94 DUG93:DUG94 DUO93:DUO94 DUW93:DUW94 DVE93:DVE94 DVM93:DVM94 DVU93:DVU94 DWC93:DWC94 DWK93:DWK94 DWS93:DWS94 DXA93:DXA94 DXI93:DXI94 DXQ93:DXQ94 DXY93:DXY94 DYG93:DYG94 DYO93:DYO94 DYW93:DYW94 DZE93:DZE94 DZM93:DZM94 DZU93:DZU94 EAC93:EAC94 EAK93:EAK94 EAS93:EAS94 EBA93:EBA94 EBI93:EBI94 EBQ93:EBQ94 EBY93:EBY94 ECG93:ECG94 ECO93:ECO94 ECW93:ECW94 EDE93:EDE94 EDM93:EDM94 EDU93:EDU94 EEC93:EEC94 EEK93:EEK94 EES93:EES94 EFA93:EFA94 EFI93:EFI94 EFQ93:EFQ94 EFY93:EFY94 EGG93:EGG94 EGO93:EGO94 EGW93:EGW94 EHE93:EHE94 EHM93:EHM94 EHU93:EHU94 EIC93:EIC94 EIK93:EIK94 EIS93:EIS94 EJA93:EJA94 EJI93:EJI94 EJQ93:EJQ94 EJY93:EJY94 EKG93:EKG94 EKO93:EKO94 EKW93:EKW94 ELE93:ELE94 ELM93:ELM94 ELU93:ELU94 EMC93:EMC94 EMK93:EMK94 EMS93:EMS94 ENA93:ENA94 ENI93:ENI94 ENQ93:ENQ94 ENY93:ENY94 EOG93:EOG94 EOO93:EOO94 EOW93:EOW94 EPE93:EPE94 EPM93:EPM94 EPU93:EPU94 EQC93:EQC94 EQK93:EQK94 EQS93:EQS94 ERA93:ERA94 ERI93:ERI94 ERQ93:ERQ94 ERY93:ERY94 ESG93:ESG94 ESO93:ESO94 ESW93:ESW94 ETE93:ETE94 ETM93:ETM94 ETU93:ETU94 EUC93:EUC94 EUK93:EUK94 EUS93:EUS94 EVA93:EVA94 EVI93:EVI94 EVQ93:EVQ94 EVY93:EVY94 EWG93:EWG94 EWO93:EWO94 EWW93:EWW94 EXE93:EXE94 EXM93:EXM94 EXU93:EXU94 EYC93:EYC94 EYK93:EYK94 EYS93:EYS94 EZA93:EZA94 EZI93:EZI94 EZQ93:EZQ94 EZY93:EZY94 FAG93:FAG94 FAO93:FAO94 FAW93:FAW94 FBE93:FBE94 FBM93:FBM94 FBU93:FBU94 FCC93:FCC94 FCK93:FCK94 FCS93:FCS94 FDA93:FDA94 FDI93:FDI94 FDQ93:FDQ94 FDY93:FDY94 FEG93:FEG94 FEO93:FEO94 FEW93:FEW94 FFE93:FFE94 FFM93:FFM94 FFU93:FFU94 FGC93:FGC94 FGK93:FGK94 FGS93:FGS94 FHA93:FHA94 FHI93:FHI94 FHQ93:FHQ94 FHY93:FHY94 FIG93:FIG94 FIO93:FIO94 FIW93:FIW94 FJE93:FJE94 FJM93:FJM94 FJU93:FJU94 FKC93:FKC94 FKK93:FKK94 FKS93:FKS94 FLA93:FLA94 FLI93:FLI94 FLQ93:FLQ94 FLY93:FLY94 FMG93:FMG94 FMO93:FMO94 FMW93:FMW94 FNE93:FNE94 FNM93:FNM94 FNU93:FNU94 FOC93:FOC94 FOK93:FOK94 FOS93:FOS94 FPA93:FPA94 FPI93:FPI94 FPQ93:FPQ94 FPY93:FPY94 FQG93:FQG94 FQO93:FQO94 FQW93:FQW94 FRE93:FRE94 FRM93:FRM94 FRU93:FRU94 FSC93:FSC94 FSK93:FSK94 FSS93:FSS94 FTA93:FTA94 FTI93:FTI94 FTQ93:FTQ94 FTY93:FTY94 FUG93:FUG94 FUO93:FUO94 FUW93:FUW94 FVE93:FVE94 FVM93:FVM94 FVU93:FVU94 FWC93:FWC94 FWK93:FWK94 FWS93:FWS94 FXA93:FXA94 FXI93:FXI94 FXQ93:FXQ94 FXY93:FXY94 FYG93:FYG94 FYO93:FYO94 FYW93:FYW94 FZE93:FZE94 FZM93:FZM94 FZU93:FZU94 GAC93:GAC94 GAK93:GAK94 GAS93:GAS94 GBA93:GBA94 GBI93:GBI94 GBQ93:GBQ94 GBY93:GBY94 GCG93:GCG94 GCO93:GCO94 GCW93:GCW94 GDE93:GDE94 GDM93:GDM94 GDU93:GDU94 GEC93:GEC94 GEK93:GEK94 GES93:GES94 GFA93:GFA94 GFI93:GFI94 GFQ93:GFQ94 GFY93:GFY94 GGG93:GGG94 GGO93:GGO94 GGW93:GGW94 GHE93:GHE94 GHM93:GHM94 GHU93:GHU94 GIC93:GIC94 GIK93:GIK94 GIS93:GIS94 GJA93:GJA94 GJI93:GJI94 GJQ93:GJQ94 GJY93:GJY94 GKG93:GKG94 GKO93:GKO94 GKW93:GKW94 GLE93:GLE94 GLM93:GLM94 GLU93:GLU94 GMC93:GMC94 GMK93:GMK94 GMS93:GMS94 GNA93:GNA94 GNI93:GNI94 GNQ93:GNQ94 GNY93:GNY94 GOG93:GOG94 GOO93:GOO94 GOW93:GOW94 GPE93:GPE94 GPM93:GPM94 GPU93:GPU94 GQC93:GQC94 GQK93:GQK94 GQS93:GQS94 GRA93:GRA94 GRI93:GRI94 GRQ93:GRQ94 GRY93:GRY94 GSG93:GSG94 GSO93:GSO94 GSW93:GSW94 GTE93:GTE94 GTM93:GTM94 GTU93:GTU94 GUC93:GUC94 GUK93:GUK94 GUS93:GUS94 GVA93:GVA94 GVI93:GVI94 GVQ93:GVQ94 GVY93:GVY94 GWG93:GWG94 GWO93:GWO94 GWW93:GWW94 GXE93:GXE94 GXM93:GXM94 GXU93:GXU94 GYC93:GYC94 GYK93:GYK94 GYS93:GYS94 GZA93:GZA94 GZI93:GZI94 GZQ93:GZQ94 GZY93:GZY94 HAG93:HAG94 HAO93:HAO94 HAW93:HAW94 HBE93:HBE94 HBM93:HBM94 HBU93:HBU94 HCC93:HCC94 HCK93:HCK94 HCS93:HCS94 HDA93:HDA94 HDI93:HDI94 HDQ93:HDQ94 HDY93:HDY94 HEG93:HEG94 HEO93:HEO94 HEW93:HEW94 HFE93:HFE94 HFM93:HFM94 HFU93:HFU94 HGC93:HGC94 HGK93:HGK94 HGS93:HGS94 HHA93:HHA94 HHI93:HHI94 HHQ93:HHQ94 HHY93:HHY94 HIG93:HIG94 HIO93:HIO94 HIW93:HIW94 HJE93:HJE94 HJM93:HJM94 HJU93:HJU94 HKC93:HKC94 HKK93:HKK94 HKS93:HKS94 HLA93:HLA94 HLI93:HLI94 HLQ93:HLQ94 HLY93:HLY94 HMG93:HMG94 HMO93:HMO94 HMW93:HMW94 HNE93:HNE94 HNM93:HNM94 HNU93:HNU94 HOC93:HOC94 HOK93:HOK94 HOS93:HOS94 HPA93:HPA94 HPI93:HPI94 HPQ93:HPQ94 HPY93:HPY94 HQG93:HQG94 HQO93:HQO94 HQW93:HQW94 HRE93:HRE94 HRM93:HRM94 HRU93:HRU94 HSC93:HSC94 HSK93:HSK94 HSS93:HSS94 HTA93:HTA94 HTI93:HTI94 HTQ93:HTQ94 HTY93:HTY94 HUG93:HUG94 HUO93:HUO94 HUW93:HUW94 HVE93:HVE94 HVM93:HVM94 HVU93:HVU94 HWC93:HWC94 HWK93:HWK94 HWS93:HWS94 HXA93:HXA94 HXI93:HXI94 HXQ93:HXQ94 HXY93:HXY94 HYG93:HYG94 HYO93:HYO94 HYW93:HYW94 HZE93:HZE94 HZM93:HZM94 HZU93:HZU94 IAC93:IAC94 IAK93:IAK94 IAS93:IAS94 IBA93:IBA94 IBI93:IBI94 IBQ93:IBQ94 IBY93:IBY94 ICG93:ICG94 ICO93:ICO94 ICW93:ICW94 IDE93:IDE94 IDM93:IDM94 IDU93:IDU94 IEC93:IEC94 IEK93:IEK94 IES93:IES94 IFA93:IFA94 IFI93:IFI94 IFQ93:IFQ94 IFY93:IFY94 IGG93:IGG94 IGO93:IGO94 IGW93:IGW94 IHE93:IHE94 IHM93:IHM94 IHU93:IHU94 IIC93:IIC94 IIK93:IIK94 IIS93:IIS94 IJA93:IJA94 IJI93:IJI94 IJQ93:IJQ94 IJY93:IJY94 IKG93:IKG94 IKO93:IKO94 IKW93:IKW94 ILE93:ILE94 ILM93:ILM94 ILU93:ILU94 IMC93:IMC94 IMK93:IMK94 IMS93:IMS94 INA93:INA94 INI93:INI94 INQ93:INQ94 INY93:INY94 IOG93:IOG94 IOO93:IOO94 IOW93:IOW94 IPE93:IPE94 IPM93:IPM94 IPU93:IPU94 IQC93:IQC94 IQK93:IQK94 IQS93:IQS94 IRA93:IRA94 IRI93:IRI94 IRQ93:IRQ94 IRY93:IRY94 ISG93:ISG94 ISO93:ISO94 ISW93:ISW94 ITE93:ITE94 ITM93:ITM94 ITU93:ITU94 IUC93:IUC94 IUK93:IUK94 IUS93:IUS94 IVA93:IVA94 IVI93:IVI94 IVQ93:IVQ94 IVY93:IVY94 IWG93:IWG94 IWO93:IWO94 IWW93:IWW94 IXE93:IXE94 IXM93:IXM94 IXU93:IXU94 IYC93:IYC94 IYK93:IYK94 IYS93:IYS94 IZA93:IZA94 IZI93:IZI94 IZQ93:IZQ94 IZY93:IZY94 JAG93:JAG94 JAO93:JAO94 JAW93:JAW94 JBE93:JBE94 JBM93:JBM94 JBU93:JBU94 JCC93:JCC94 JCK93:JCK94 JCS93:JCS94 JDA93:JDA94 JDI93:JDI94 JDQ93:JDQ94 JDY93:JDY94 JEG93:JEG94 JEO93:JEO94 JEW93:JEW94 JFE93:JFE94 JFM93:JFM94 JFU93:JFU94 JGC93:JGC94 JGK93:JGK94 JGS93:JGS94 JHA93:JHA94 JHI93:JHI94 JHQ93:JHQ94 JHY93:JHY94 JIG93:JIG94 JIO93:JIO94 JIW93:JIW94 JJE93:JJE94 JJM93:JJM94 JJU93:JJU94 JKC93:JKC94 JKK93:JKK94 JKS93:JKS94 JLA93:JLA94 JLI93:JLI94 JLQ93:JLQ94 JLY93:JLY94 JMG93:JMG94 JMO93:JMO94 JMW93:JMW94 JNE93:JNE94 JNM93:JNM94 JNU93:JNU94 JOC93:JOC94 JOK93:JOK94 JOS93:JOS94 JPA93:JPA94 JPI93:JPI94 JPQ93:JPQ94 JPY93:JPY94 JQG93:JQG94 JQO93:JQO94 JQW93:JQW94 JRE93:JRE94 JRM93:JRM94 JRU93:JRU94 JSC93:JSC94 JSK93:JSK94 JSS93:JSS94 JTA93:JTA94 JTI93:JTI94 JTQ93:JTQ94 JTY93:JTY94 JUG93:JUG94 JUO93:JUO94 JUW93:JUW94 JVE93:JVE94 JVM93:JVM94 JVU93:JVU94 JWC93:JWC94 JWK93:JWK94 JWS93:JWS94 JXA93:JXA94 JXI93:JXI94 JXQ93:JXQ94 JXY93:JXY94 JYG93:JYG94 JYO93:JYO94 JYW93:JYW94 JZE93:JZE94 JZM93:JZM94 JZU93:JZU94 KAC93:KAC94 KAK93:KAK94 KAS93:KAS94 KBA93:KBA94 KBI93:KBI94 KBQ93:KBQ94 KBY93:KBY94 KCG93:KCG94 KCO93:KCO94 KCW93:KCW94 KDE93:KDE94 KDM93:KDM94 KDU93:KDU94 KEC93:KEC94 KEK93:KEK94 KES93:KES94 KFA93:KFA94 KFI93:KFI94 KFQ93:KFQ94 KFY93:KFY94 KGG93:KGG94 KGO93:KGO94 KGW93:KGW94 KHE93:KHE94 KHM93:KHM94 KHU93:KHU94 KIC93:KIC94 KIK93:KIK94 KIS93:KIS94 KJA93:KJA94 KJI93:KJI94 KJQ93:KJQ94 KJY93:KJY94 KKG93:KKG94 KKO93:KKO94 KKW93:KKW94 KLE93:KLE94 KLM93:KLM94 KLU93:KLU94 KMC93:KMC94 KMK93:KMK94 KMS93:KMS94 KNA93:KNA94 KNI93:KNI94 KNQ93:KNQ94 KNY93:KNY94 KOG93:KOG94 KOO93:KOO94 KOW93:KOW94 KPE93:KPE94 KPM93:KPM94 KPU93:KPU94 KQC93:KQC94 KQK93:KQK94 KQS93:KQS94 KRA93:KRA94 KRI93:KRI94 KRQ93:KRQ94 KRY93:KRY94 KSG93:KSG94 KSO93:KSO94 KSW93:KSW94 KTE93:KTE94 KTM93:KTM94 KTU93:KTU94 KUC93:KUC94 KUK93:KUK94 KUS93:KUS94 KVA93:KVA94 KVI93:KVI94 KVQ93:KVQ94 KVY93:KVY94 KWG93:KWG94 KWO93:KWO94 KWW93:KWW94 KXE93:KXE94 KXM93:KXM94 KXU93:KXU94 KYC93:KYC94 KYK93:KYK94 KYS93:KYS94 KZA93:KZA94 KZI93:KZI94 KZQ93:KZQ94 KZY93:KZY94 LAG93:LAG94 LAO93:LAO94 LAW93:LAW94 LBE93:LBE94 LBM93:LBM94 LBU93:LBU94 LCC93:LCC94 LCK93:LCK94 LCS93:LCS94 LDA93:LDA94 LDI93:LDI94 LDQ93:LDQ94 LDY93:LDY94 LEG93:LEG94 LEO93:LEO94 LEW93:LEW94 LFE93:LFE94 LFM93:LFM94 LFU93:LFU94 LGC93:LGC94 LGK93:LGK94 LGS93:LGS94 LHA93:LHA94 LHI93:LHI94 LHQ93:LHQ94 LHY93:LHY94 LIG93:LIG94 LIO93:LIO94 LIW93:LIW94 LJE93:LJE94 LJM93:LJM94 LJU93:LJU94 LKC93:LKC94 LKK93:LKK94 LKS93:LKS94 LLA93:LLA94 LLI93:LLI94 LLQ93:LLQ94 LLY93:LLY94 LMG93:LMG94 LMO93:LMO94 LMW93:LMW94 LNE93:LNE94 LNM93:LNM94 LNU93:LNU94 LOC93:LOC94 LOK93:LOK94 LOS93:LOS94 LPA93:LPA94 LPI93:LPI94 LPQ93:LPQ94 LPY93:LPY94 LQG93:LQG94 LQO93:LQO94 LQW93:LQW94 LRE93:LRE94 LRM93:LRM94 LRU93:LRU94 LSC93:LSC94 LSK93:LSK94 LSS93:LSS94 LTA93:LTA94 LTI93:LTI94 LTQ93:LTQ94 LTY93:LTY94 LUG93:LUG94 LUO93:LUO94 LUW93:LUW94 LVE93:LVE94 LVM93:LVM94 LVU93:LVU94 LWC93:LWC94 LWK93:LWK94 LWS93:LWS94 LXA93:LXA94 LXI93:LXI94 LXQ93:LXQ94 LXY93:LXY94 LYG93:LYG94 LYO93:LYO94 LYW93:LYW94 LZE93:LZE94 LZM93:LZM94 LZU93:LZU94 MAC93:MAC94 MAK93:MAK94 MAS93:MAS94 MBA93:MBA94 MBI93:MBI94 MBQ93:MBQ94 MBY93:MBY94 MCG93:MCG94 MCO93:MCO94 MCW93:MCW94 MDE93:MDE94 MDM93:MDM94 MDU93:MDU94 MEC93:MEC94 MEK93:MEK94 MES93:MES94 MFA93:MFA94 MFI93:MFI94 MFQ93:MFQ94 MFY93:MFY94 MGG93:MGG94 MGO93:MGO94 MGW93:MGW94 MHE93:MHE94 MHM93:MHM94 MHU93:MHU94 MIC93:MIC94 MIK93:MIK94 MIS93:MIS94 MJA93:MJA94 MJI93:MJI94 MJQ93:MJQ94 MJY93:MJY94 MKG93:MKG94 MKO93:MKO94 MKW93:MKW94 MLE93:MLE94 MLM93:MLM94 MLU93:MLU94 MMC93:MMC94 MMK93:MMK94 MMS93:MMS94 MNA93:MNA94 MNI93:MNI94 MNQ93:MNQ94 MNY93:MNY94 MOG93:MOG94 MOO93:MOO94 MOW93:MOW94 MPE93:MPE94 MPM93:MPM94 MPU93:MPU94 MQC93:MQC94 MQK93:MQK94 MQS93:MQS94 MRA93:MRA94 MRI93:MRI94 MRQ93:MRQ94 MRY93:MRY94 MSG93:MSG94 MSO93:MSO94 MSW93:MSW94 MTE93:MTE94 MTM93:MTM94 MTU93:MTU94 MUC93:MUC94 MUK93:MUK94 MUS93:MUS94 MVA93:MVA94 MVI93:MVI94 MVQ93:MVQ94 MVY93:MVY94 MWG93:MWG94 MWO93:MWO94 MWW93:MWW94 MXE93:MXE94 MXM93:MXM94 MXU93:MXU94 MYC93:MYC94 MYK93:MYK94 MYS93:MYS94 MZA93:MZA94 MZI93:MZI94 MZQ93:MZQ94 MZY93:MZY94 NAG93:NAG94 NAO93:NAO94 NAW93:NAW94 NBE93:NBE94 NBM93:NBM94 NBU93:NBU94 NCC93:NCC94 NCK93:NCK94 NCS93:NCS94 NDA93:NDA94 NDI93:NDI94 NDQ93:NDQ94 NDY93:NDY94 NEG93:NEG94 NEO93:NEO94 NEW93:NEW94 NFE93:NFE94 NFM93:NFM94 NFU93:NFU94 NGC93:NGC94 NGK93:NGK94 NGS93:NGS94 NHA93:NHA94 NHI93:NHI94 NHQ93:NHQ94 NHY93:NHY94 NIG93:NIG94 NIO93:NIO94 NIW93:NIW94 NJE93:NJE94 NJM93:NJM94 NJU93:NJU94 NKC93:NKC94 NKK93:NKK94 NKS93:NKS94 NLA93:NLA94 NLI93:NLI94 NLQ93:NLQ94 NLY93:NLY94 NMG93:NMG94 NMO93:NMO94 NMW93:NMW94 NNE93:NNE94 NNM93:NNM94 NNU93:NNU94 NOC93:NOC94 NOK93:NOK94 NOS93:NOS94 NPA93:NPA94 NPI93:NPI94 NPQ93:NPQ94 NPY93:NPY94 NQG93:NQG94 NQO93:NQO94 NQW93:NQW94 NRE93:NRE94 NRM93:NRM94 NRU93:NRU94 NSC93:NSC94 NSK93:NSK94 NSS93:NSS94 NTA93:NTA94 NTI93:NTI94 NTQ93:NTQ94 NTY93:NTY94 NUG93:NUG94 NUO93:NUO94 NUW93:NUW94 NVE93:NVE94 NVM93:NVM94 NVU93:NVU94 NWC93:NWC94 NWK93:NWK94 NWS93:NWS94 NXA93:NXA94 NXI93:NXI94 NXQ93:NXQ94 NXY93:NXY94 NYG93:NYG94 NYO93:NYO94 NYW93:NYW94 NZE93:NZE94 NZM93:NZM94 NZU93:NZU94 OAC93:OAC94 OAK93:OAK94 OAS93:OAS94 OBA93:OBA94 OBI93:OBI94 OBQ93:OBQ94 OBY93:OBY94 OCG93:OCG94 OCO93:OCO94 OCW93:OCW94 ODE93:ODE94 ODM93:ODM94 ODU93:ODU94 OEC93:OEC94 OEK93:OEK94 OES93:OES94 OFA93:OFA94 OFI93:OFI94 OFQ93:OFQ94 OFY93:OFY94 OGG93:OGG94 OGO93:OGO94 OGW93:OGW94 OHE93:OHE94 OHM93:OHM94 OHU93:OHU94 OIC93:OIC94 OIK93:OIK94 OIS93:OIS94 OJA93:OJA94 OJI93:OJI94 OJQ93:OJQ94 OJY93:OJY94 OKG93:OKG94 OKO93:OKO94 OKW93:OKW94 OLE93:OLE94 OLM93:OLM94 OLU93:OLU94 OMC93:OMC94 OMK93:OMK94 OMS93:OMS94 ONA93:ONA94 ONI93:ONI94 ONQ93:ONQ94 ONY93:ONY94 OOG93:OOG94 OOO93:OOO94 OOW93:OOW94 OPE93:OPE94 OPM93:OPM94 OPU93:OPU94 OQC93:OQC94 OQK93:OQK94 OQS93:OQS94 ORA93:ORA94 ORI93:ORI94 ORQ93:ORQ94 ORY93:ORY94 OSG93:OSG94 OSO93:OSO94 OSW93:OSW94 OTE93:OTE94 OTM93:OTM94 OTU93:OTU94 OUC93:OUC94 OUK93:OUK94 OUS93:OUS94 OVA93:OVA94 OVI93:OVI94 OVQ93:OVQ94 OVY93:OVY94 OWG93:OWG94 OWO93:OWO94 OWW93:OWW94 OXE93:OXE94 OXM93:OXM94 OXU93:OXU94 OYC93:OYC94 OYK93:OYK94 OYS93:OYS94 OZA93:OZA94 OZI93:OZI94 OZQ93:OZQ94 OZY93:OZY94 PAG93:PAG94 PAO93:PAO94 PAW93:PAW94 PBE93:PBE94 PBM93:PBM94 PBU93:PBU94 PCC93:PCC94 PCK93:PCK94 PCS93:PCS94 PDA93:PDA94 PDI93:PDI94 PDQ93:PDQ94 PDY93:PDY94 PEG93:PEG94 PEO93:PEO94 PEW93:PEW94 PFE93:PFE94 PFM93:PFM94 PFU93:PFU94 PGC93:PGC94 PGK93:PGK94 PGS93:PGS94 PHA93:PHA94 PHI93:PHI94 PHQ93:PHQ94 PHY93:PHY94 PIG93:PIG94 PIO93:PIO94 PIW93:PIW94 PJE93:PJE94 PJM93:PJM94 PJU93:PJU94 PKC93:PKC94 PKK93:PKK94 PKS93:PKS94 PLA93:PLA94 PLI93:PLI94 PLQ93:PLQ94 PLY93:PLY94 PMG93:PMG94 PMO93:PMO94 PMW93:PMW94 PNE93:PNE94 PNM93:PNM94 PNU93:PNU94 POC93:POC94 POK93:POK94 POS93:POS94 PPA93:PPA94 PPI93:PPI94 PPQ93:PPQ94 PPY93:PPY94 PQG93:PQG94 PQO93:PQO94 PQW93:PQW94 PRE93:PRE94 PRM93:PRM94 PRU93:PRU94 PSC93:PSC94 PSK93:PSK94 PSS93:PSS94 PTA93:PTA94 PTI93:PTI94 PTQ93:PTQ94 PTY93:PTY94 PUG93:PUG94 PUO93:PUO94 PUW93:PUW94 PVE93:PVE94 PVM93:PVM94 PVU93:PVU94 PWC93:PWC94 PWK93:PWK94 PWS93:PWS94 PXA93:PXA94 PXI93:PXI94 PXQ93:PXQ94 PXY93:PXY94 PYG93:PYG94 PYO93:PYO94 PYW93:PYW94 PZE93:PZE94 PZM93:PZM94 PZU93:PZU94 QAC93:QAC94 QAK93:QAK94 QAS93:QAS94 QBA93:QBA94 QBI93:QBI94 QBQ93:QBQ94 QBY93:QBY94 QCG93:QCG94 QCO93:QCO94 QCW93:QCW94 QDE93:QDE94 QDM93:QDM94 QDU93:QDU94 QEC93:QEC94 QEK93:QEK94 QES93:QES94 QFA93:QFA94 QFI93:QFI94 QFQ93:QFQ94 QFY93:QFY94 QGG93:QGG94 QGO93:QGO94 QGW93:QGW94 QHE93:QHE94 QHM93:QHM94 QHU93:QHU94 QIC93:QIC94 QIK93:QIK94 QIS93:QIS94 QJA93:QJA94 QJI93:QJI94 QJQ93:QJQ94 QJY93:QJY94 QKG93:QKG94 QKO93:QKO94 QKW93:QKW94 QLE93:QLE94 QLM93:QLM94 QLU93:QLU94 QMC93:QMC94 QMK93:QMK94 QMS93:QMS94 QNA93:QNA94 QNI93:QNI94 QNQ93:QNQ94 QNY93:QNY94 QOG93:QOG94 QOO93:QOO94 QOW93:QOW94 QPE93:QPE94 QPM93:QPM94 QPU93:QPU94 QQC93:QQC94 QQK93:QQK94 QQS93:QQS94 QRA93:QRA94 QRI93:QRI94 QRQ93:QRQ94 QRY93:QRY94 QSG93:QSG94 QSO93:QSO94 QSW93:QSW94 QTE93:QTE94 QTM93:QTM94 QTU93:QTU94 QUC93:QUC94 QUK93:QUK94 QUS93:QUS94 QVA93:QVA94 QVI93:QVI94 QVQ93:QVQ94 QVY93:QVY94 QWG93:QWG94 QWO93:QWO94 QWW93:QWW94 QXE93:QXE94 QXM93:QXM94 QXU93:QXU94 QYC93:QYC94 QYK93:QYK94 QYS93:QYS94 QZA93:QZA94 QZI93:QZI94 QZQ93:QZQ94 QZY93:QZY94 RAG93:RAG94 RAO93:RAO94 RAW93:RAW94 RBE93:RBE94 RBM93:RBM94 RBU93:RBU94 RCC93:RCC94 RCK93:RCK94 RCS93:RCS94 RDA93:RDA94 RDI93:RDI94 RDQ93:RDQ94 RDY93:RDY94 REG93:REG94 REO93:REO94 REW93:REW94 RFE93:RFE94 RFM93:RFM94 RFU93:RFU94 RGC93:RGC94 RGK93:RGK94 RGS93:RGS94 RHA93:RHA94 RHI93:RHI94 RHQ93:RHQ94 RHY93:RHY94 RIG93:RIG94 RIO93:RIO94 RIW93:RIW94 RJE93:RJE94 RJM93:RJM94 RJU93:RJU94 RKC93:RKC94 RKK93:RKK94 RKS93:RKS94 RLA93:RLA94 RLI93:RLI94 RLQ93:RLQ94 RLY93:RLY94 RMG93:RMG94 RMO93:RMO94 RMW93:RMW94 RNE93:RNE94 RNM93:RNM94 RNU93:RNU94 ROC93:ROC94 ROK93:ROK94 ROS93:ROS94 RPA93:RPA94 RPI93:RPI94 RPQ93:RPQ94 RPY93:RPY94 RQG93:RQG94 RQO93:RQO94 RQW93:RQW94 RRE93:RRE94 RRM93:RRM94 RRU93:RRU94 RSC93:RSC94 RSK93:RSK94 RSS93:RSS94 RTA93:RTA94 RTI93:RTI94 RTQ93:RTQ94 RTY93:RTY94 RUG93:RUG94 RUO93:RUO94 RUW93:RUW94 RVE93:RVE94 RVM93:RVM94 RVU93:RVU94 RWC93:RWC94 RWK93:RWK94 RWS93:RWS94 RXA93:RXA94 RXI93:RXI94 RXQ93:RXQ94 RXY93:RXY94 RYG93:RYG94 RYO93:RYO94 RYW93:RYW94 RZE93:RZE94 RZM93:RZM94 RZU93:RZU94 SAC93:SAC94 SAK93:SAK94 SAS93:SAS94 SBA93:SBA94 SBI93:SBI94 SBQ93:SBQ94 SBY93:SBY94 SCG93:SCG94 SCO93:SCO94 SCW93:SCW94 SDE93:SDE94 SDM93:SDM94 SDU93:SDU94 SEC93:SEC94 SEK93:SEK94 SES93:SES94 SFA93:SFA94 SFI93:SFI94 SFQ93:SFQ94 SFY93:SFY94 SGG93:SGG94 SGO93:SGO94 SGW93:SGW94 SHE93:SHE94 SHM93:SHM94 SHU93:SHU94 SIC93:SIC94 SIK93:SIK94 SIS93:SIS94 SJA93:SJA94 SJI93:SJI94 SJQ93:SJQ94 SJY93:SJY94 SKG93:SKG94 SKO93:SKO94 SKW93:SKW94 SLE93:SLE94 SLM93:SLM94 SLU93:SLU94 SMC93:SMC94 SMK93:SMK94 SMS93:SMS94 SNA93:SNA94 SNI93:SNI94 SNQ93:SNQ94 SNY93:SNY94 SOG93:SOG94 SOO93:SOO94 SOW93:SOW94 SPE93:SPE94 SPM93:SPM94 SPU93:SPU94 SQC93:SQC94 SQK93:SQK94 SQS93:SQS94 SRA93:SRA94 SRI93:SRI94 SRQ93:SRQ94 SRY93:SRY94 SSG93:SSG94 SSO93:SSO94 SSW93:SSW94 STE93:STE94 STM93:STM94 STU93:STU94 SUC93:SUC94 SUK93:SUK94 SUS93:SUS94 SVA93:SVA94 SVI93:SVI94 SVQ93:SVQ94 SVY93:SVY94 SWG93:SWG94 SWO93:SWO94 SWW93:SWW94 SXE93:SXE94 SXM93:SXM94 SXU93:SXU94 SYC93:SYC94 SYK93:SYK94 SYS93:SYS94 SZA93:SZA94 SZI93:SZI94 SZQ93:SZQ94 SZY93:SZY94 TAG93:TAG94 TAO93:TAO94 TAW93:TAW94 TBE93:TBE94 TBM93:TBM94 TBU93:TBU94 TCC93:TCC94 TCK93:TCK94 TCS93:TCS94 TDA93:TDA94 TDI93:TDI94 TDQ93:TDQ94 TDY93:TDY94 TEG93:TEG94 TEO93:TEO94 TEW93:TEW94 TFE93:TFE94 TFM93:TFM94 TFU93:TFU94 TGC93:TGC94 TGK93:TGK94 TGS93:TGS94 THA93:THA94 THI93:THI94 THQ93:THQ94 THY93:THY94 TIG93:TIG94 TIO93:TIO94 TIW93:TIW94 TJE93:TJE94 TJM93:TJM94 TJU93:TJU94 TKC93:TKC94 TKK93:TKK94 TKS93:TKS94 TLA93:TLA94 TLI93:TLI94 TLQ93:TLQ94 TLY93:TLY94 TMG93:TMG94 TMO93:TMO94 TMW93:TMW94 TNE93:TNE94 TNM93:TNM94 TNU93:TNU94 TOC93:TOC94 TOK93:TOK94 TOS93:TOS94 TPA93:TPA94 TPI93:TPI94 TPQ93:TPQ94 TPY93:TPY94 TQG93:TQG94 TQO93:TQO94 TQW93:TQW94 TRE93:TRE94 TRM93:TRM94 TRU93:TRU94 TSC93:TSC94 TSK93:TSK94 TSS93:TSS94 TTA93:TTA94 TTI93:TTI94 TTQ93:TTQ94 TTY93:TTY94 TUG93:TUG94 TUO93:TUO94 TUW93:TUW94 TVE93:TVE94 TVM93:TVM94 TVU93:TVU94 TWC93:TWC94 TWK93:TWK94 TWS93:TWS94 TXA93:TXA94 TXI93:TXI94 TXQ93:TXQ94 TXY93:TXY94 TYG93:TYG94 TYO93:TYO94 TYW93:TYW94 TZE93:TZE94 TZM93:TZM94 TZU93:TZU94 UAC93:UAC94 UAK93:UAK94 UAS93:UAS94 UBA93:UBA94 UBI93:UBI94 UBQ93:UBQ94 UBY93:UBY94 UCG93:UCG94 UCO93:UCO94 UCW93:UCW94 UDE93:UDE94 UDM93:UDM94 UDU93:UDU94 UEC93:UEC94 UEK93:UEK94 UES93:UES94 UFA93:UFA94 UFI93:UFI94 UFQ93:UFQ94 UFY93:UFY94 UGG93:UGG94 UGO93:UGO94 UGW93:UGW94 UHE93:UHE94 UHM93:UHM94 UHU93:UHU94 UIC93:UIC94 UIK93:UIK94 UIS93:UIS94 UJA93:UJA94 UJI93:UJI94 UJQ93:UJQ94 UJY93:UJY94 UKG93:UKG94 UKO93:UKO94 UKW93:UKW94 ULE93:ULE94 ULM93:ULM94 ULU93:ULU94 UMC93:UMC94 UMK93:UMK94 UMS93:UMS94 UNA93:UNA94 UNI93:UNI94 UNQ93:UNQ94 UNY93:UNY94 UOG93:UOG94 UOO93:UOO94 UOW93:UOW94 UPE93:UPE94 UPM93:UPM94 UPU93:UPU94 UQC93:UQC94 UQK93:UQK94 UQS93:UQS94 URA93:URA94 URI93:URI94 URQ93:URQ94 URY93:URY94 USG93:USG94 USO93:USO94 USW93:USW94 UTE93:UTE94 UTM93:UTM94 UTU93:UTU94 UUC93:UUC94 UUK93:UUK94 UUS93:UUS94 UVA93:UVA94 UVI93:UVI94 UVQ93:UVQ94 UVY93:UVY94 UWG93:UWG94 UWO93:UWO94 UWW93:UWW94 UXE93:UXE94 UXM93:UXM94 UXU93:UXU94 UYC93:UYC94 UYK93:UYK94 UYS93:UYS94 UZA93:UZA94 UZI93:UZI94 UZQ93:UZQ94 UZY93:UZY94 VAG93:VAG94 VAO93:VAO94 VAW93:VAW94 VBE93:VBE94 VBM93:VBM94 VBU93:VBU94 VCC93:VCC94 VCK93:VCK94 VCS93:VCS94 VDA93:VDA94 VDI93:VDI94 VDQ93:VDQ94 VDY93:VDY94 VEG93:VEG94 VEO93:VEO94 VEW93:VEW94 VFE93:VFE94 VFM93:VFM94 VFU93:VFU94 VGC93:VGC94 VGK93:VGK94 VGS93:VGS94 VHA93:VHA94 VHI93:VHI94 VHQ93:VHQ94 VHY93:VHY94 VIG93:VIG94 VIO93:VIO94 VIW93:VIW94 VJE93:VJE94 VJM93:VJM94 VJU93:VJU94 VKC93:VKC94 VKK93:VKK94 VKS93:VKS94 VLA93:VLA94 VLI93:VLI94 VLQ93:VLQ94 VLY93:VLY94 VMG93:VMG94 VMO93:VMO94 VMW93:VMW94 VNE93:VNE94 VNM93:VNM94 VNU93:VNU94 VOC93:VOC94 VOK93:VOK94 VOS93:VOS94 VPA93:VPA94 VPI93:VPI94 VPQ93:VPQ94 VPY93:VPY94 VQG93:VQG94 VQO93:VQO94 VQW93:VQW94 VRE93:VRE94 VRM93:VRM94 VRU93:VRU94 VSC93:VSC94 VSK93:VSK94 VSS93:VSS94 VTA93:VTA94 VTI93:VTI94 VTQ93:VTQ94 VTY93:VTY94 VUG93:VUG94 VUO93:VUO94 VUW93:VUW94 VVE93:VVE94 VVM93:VVM94 VVU93:VVU94 VWC93:VWC94 VWK93:VWK94 VWS93:VWS94 VXA93:VXA94 VXI93:VXI94 VXQ93:VXQ94 VXY93:VXY94 VYG93:VYG94 VYO93:VYO94 VYW93:VYW94 VZE93:VZE94 VZM93:VZM94 VZU93:VZU94 WAC93:WAC94 WAK93:WAK94 WAS93:WAS94 WBA93:WBA94 WBI93:WBI94 WBQ93:WBQ94 WBY93:WBY94 WCG93:WCG94 WCO93:WCO94 WCW93:WCW94 WDE93:WDE94 WDM93:WDM94 WDU93:WDU94 WEC93:WEC94 WEK93:WEK94 WES93:WES94 WFA93:WFA94 WFI93:WFI94 WFQ93:WFQ94 WFY93:WFY94 WGG93:WGG94 WGO93:WGO94 WGW93:WGW94 WHE93:WHE94 WHM93:WHM94 WHU93:WHU94 WIC93:WIC94 WIK93:WIK94 WIS93:WIS94 WJA93:WJA94 WJI93:WJI94 WJQ93:WJQ94 WJY93:WJY94 WKG93:WKG94 WKO93:WKO94 WKW93:WKW94 WLE93:WLE94 WLM93:WLM94 WLU93:WLU94 WMC93:WMC94 WMK93:WMK94 WMS93:WMS94 WNA93:WNA94 WNI93:WNI94 WNQ93:WNQ94 WNY93:WNY94 WOG93:WOG94 WOO93:WOO94 WOW93:WOW94 WPE93:WPE94 WPM93:WPM94 WPU93:WPU94 WQC93:WQC94 WQK93:WQK94 WQS93:WQS94 WRA93:WRA94 WRI93:WRI94 WRQ93:WRQ94 WRY93:WRY94 WSG93:WSG94 WSO93:WSO94 WSW93:WSW94 WTE93:WTE94 WTM93:WTM94 WTU93:WTU94 WUC93:WUC94 WUK93:WUK94 WUS93:WUS94 WVA93:WVA94 WVI93:WVI94 WVQ93:WVQ94 WVY93:WVY94 WWG93:WWG94 WWO93:WWO94 WWW93:WWW94 WXE93:WXE94 WXM93:WXM94 WXU93:WXU94 WYC93:WYC94 WYK93:WYK94 WYS93:WYS94 WZA93:WZA94 WZI93:WZI94 WZQ93:WZQ94 WZY93:WZY94 XAG93:XAG94 XAO93:XAO94 XAW93:XAW94 XBE93:XBE94 XBM93:XBM94 XBU93:XBU94 XCC93:XCC94 XCK93:XCK94 XCS93:XCS94 XDA93:XDA94 XDI93:XDI94 XDQ93:XDQ94 XDY93:XDY94 XEG93:XEG94 XEO93:XEO94 XEW93:XEW94">
    <cfRule type="cellIs" dxfId="1" priority="269" stopIfTrue="1" operator="equal">
      <formula>"DEL"</formula>
    </cfRule>
    <cfRule type="cellIs" dxfId="0" priority="270" stopIfTrue="1" operator="equal">
      <formula>"INA"</formula>
    </cfRule>
  </conditionalFormatting>
  <printOptions horizontalCentered="1"/>
  <pageMargins left="0.5" right="0.5" top="0.5" bottom="0.75" header="0.5" footer="0.5"/>
  <pageSetup scale="10" fitToHeight="0" orientation="landscape" r:id="rId9"/>
  <headerFooter alignWithMargins="0">
    <oddFooter>&amp;L&amp;"Arial,Bold"California ISO Confidential&amp;R&amp;"Arial,Bold"Page &amp;P of &amp;N</oddFooter>
  </headerFooter>
  <ignoredErrors>
    <ignoredError sqref="C364 C2084 C1101 C2564 C617 C2368 C2786 C2554 C2722"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indexed="41"/>
    <pageSetUpPr autoPageBreaks="0" fitToPage="1"/>
  </sheetPr>
  <dimension ref="A1:C19"/>
  <sheetViews>
    <sheetView workbookViewId="0">
      <selection sqref="A1:C1"/>
    </sheetView>
  </sheetViews>
  <sheetFormatPr defaultColWidth="9.33203125" defaultRowHeight="13.2" x14ac:dyDescent="0.25"/>
  <cols>
    <col min="1" max="1" width="6.5546875" style="36" customWidth="1"/>
    <col min="2" max="2" width="8.44140625" style="36" customWidth="1"/>
    <col min="3" max="3" width="85.5546875" style="36" customWidth="1"/>
    <col min="4" max="16384" width="9.33203125" style="8"/>
  </cols>
  <sheetData>
    <row r="1" spans="1:3" ht="17.399999999999999" x14ac:dyDescent="0.25">
      <c r="A1" s="420" t="s">
        <v>1014</v>
      </c>
      <c r="B1" s="420"/>
      <c r="C1" s="420"/>
    </row>
    <row r="2" spans="1:3" ht="15.6" x14ac:dyDescent="0.25">
      <c r="A2" s="421"/>
      <c r="B2" s="421"/>
      <c r="C2" s="421"/>
    </row>
    <row r="3" spans="1:3" ht="13.8" thickBot="1" x14ac:dyDescent="0.3">
      <c r="A3" s="422" t="str">
        <f>'Business Rules'!A3:H3</f>
        <v>Version 12.3.4  1/9/2026  CAISO Public</v>
      </c>
      <c r="B3" s="422"/>
      <c r="C3" s="422"/>
    </row>
    <row r="4" spans="1:3" ht="24" x14ac:dyDescent="0.25">
      <c r="A4" s="105" t="s">
        <v>946</v>
      </c>
      <c r="B4" s="106" t="s">
        <v>517</v>
      </c>
      <c r="C4" s="107" t="s">
        <v>1015</v>
      </c>
    </row>
    <row r="5" spans="1:3" ht="249.75" customHeight="1" x14ac:dyDescent="0.25">
      <c r="A5" s="20" t="e">
        <f>VLOOKUP($B5,#REF!,2,FALSE)</f>
        <v>#REF!</v>
      </c>
      <c r="B5" s="36">
        <v>31584</v>
      </c>
    </row>
    <row r="6" spans="1:3" ht="249.75" customHeight="1" x14ac:dyDescent="0.25">
      <c r="A6" s="20" t="e">
        <f>VLOOKUP($B6,#REF!,2,FALSE)</f>
        <v>#REF!</v>
      </c>
      <c r="B6" s="36">
        <v>31586</v>
      </c>
    </row>
    <row r="7" spans="1:3" x14ac:dyDescent="0.25">
      <c r="A7" s="20" t="e">
        <f>VLOOKUP($B7,#REF!,2,FALSE)</f>
        <v>#REF!</v>
      </c>
      <c r="B7" s="36">
        <v>31554</v>
      </c>
      <c r="C7" s="418"/>
    </row>
    <row r="8" spans="1:3" ht="237.75" customHeight="1" x14ac:dyDescent="0.25">
      <c r="A8" s="20" t="e">
        <f>VLOOKUP($B8,#REF!,2,FALSE)</f>
        <v>#REF!</v>
      </c>
      <c r="B8" s="36">
        <v>31555</v>
      </c>
      <c r="C8" s="419"/>
    </row>
    <row r="9" spans="1:3" x14ac:dyDescent="0.25">
      <c r="A9" s="20" t="e">
        <f>VLOOKUP($B9,#REF!,2,FALSE)</f>
        <v>#REF!</v>
      </c>
      <c r="B9" s="36">
        <v>31585</v>
      </c>
      <c r="C9" s="418"/>
    </row>
    <row r="10" spans="1:3" ht="237" customHeight="1" x14ac:dyDescent="0.25">
      <c r="A10" s="20" t="e">
        <f>VLOOKUP($B10,#REF!,2,FALSE)</f>
        <v>#REF!</v>
      </c>
      <c r="B10" s="36">
        <v>31556</v>
      </c>
      <c r="C10" s="419"/>
    </row>
    <row r="11" spans="1:3" ht="249" customHeight="1" x14ac:dyDescent="0.25">
      <c r="A11" s="20" t="e">
        <f>VLOOKUP($B11,#REF!,2,FALSE)</f>
        <v>#REF!</v>
      </c>
      <c r="B11" s="36">
        <v>31587</v>
      </c>
    </row>
    <row r="12" spans="1:3" ht="249.75" customHeight="1" x14ac:dyDescent="0.25">
      <c r="A12" s="20" t="e">
        <f>VLOOKUP($B12,#REF!,2,FALSE)</f>
        <v>#REF!</v>
      </c>
      <c r="B12" s="36">
        <v>31557</v>
      </c>
    </row>
    <row r="13" spans="1:3" x14ac:dyDescent="0.25">
      <c r="A13" s="20" t="e">
        <f>VLOOKUP($B13,#REF!,2,FALSE)</f>
        <v>#REF!</v>
      </c>
      <c r="B13" s="36">
        <v>31559</v>
      </c>
      <c r="C13" s="418"/>
    </row>
    <row r="14" spans="1:3" ht="237" customHeight="1" x14ac:dyDescent="0.25">
      <c r="A14" s="20" t="e">
        <f>VLOOKUP($B14,#REF!,2,FALSE)</f>
        <v>#REF!</v>
      </c>
      <c r="B14" s="36">
        <v>31558</v>
      </c>
      <c r="C14" s="419"/>
    </row>
    <row r="15" spans="1:3" ht="250.5" customHeight="1" x14ac:dyDescent="0.25">
      <c r="A15" s="20" t="e">
        <f>VLOOKUP($B15,#REF!,2,FALSE)</f>
        <v>#REF!</v>
      </c>
      <c r="B15" s="36">
        <v>31589</v>
      </c>
    </row>
    <row r="16" spans="1:3" ht="249.75" customHeight="1" x14ac:dyDescent="0.25">
      <c r="A16" s="20" t="s">
        <v>934</v>
      </c>
      <c r="B16" s="73">
        <v>32525</v>
      </c>
      <c r="C16" s="73"/>
    </row>
    <row r="17" spans="1:3" ht="249.75" customHeight="1" x14ac:dyDescent="0.25">
      <c r="A17" s="20" t="s">
        <v>934</v>
      </c>
      <c r="B17" s="73">
        <v>32526</v>
      </c>
      <c r="C17" s="23"/>
    </row>
    <row r="18" spans="1:3" ht="389.25" customHeight="1" x14ac:dyDescent="0.25">
      <c r="A18" s="36" t="s">
        <v>748</v>
      </c>
      <c r="B18" s="73">
        <v>41348</v>
      </c>
      <c r="C18" s="73"/>
    </row>
    <row r="19" spans="1:3" ht="339" customHeight="1" x14ac:dyDescent="0.25">
      <c r="A19" s="36" t="s">
        <v>934</v>
      </c>
      <c r="B19" s="36" t="s">
        <v>4430</v>
      </c>
    </row>
  </sheetData>
  <customSheetViews>
    <customSheetView guid="{FE400223-D18B-484B-AA11-958B25B6532A}" fitToPage="1" showRuler="0">
      <pane ySplit="4" topLeftCell="A5" activePane="bottomLeft" state="frozen"/>
      <selection pane="bottomLeft" activeCell="A5" sqref="A5"/>
      <pageMargins left="0.5" right="0.5" top="0.5" bottom="0.75" header="0.5" footer="0.5"/>
      <printOptions horizontalCentered="1"/>
      <pageSetup fitToHeight="0" orientation="portrait" r:id="rId1"/>
      <headerFooter alignWithMargins="0"/>
    </customSheetView>
    <customSheetView guid="{AC844FA8-1584-43DB-BBCD-0F4222594FEE}" fitToPage="1" showRuler="0">
      <pane ySplit="4" topLeftCell="A5" activePane="bottomLeft" state="frozen"/>
      <selection pane="bottomLeft" activeCell="A5" sqref="A5"/>
      <pageMargins left="0.5" right="0.5" top="0.5" bottom="0.75" header="0.5" footer="0.5"/>
      <printOptions horizontalCentered="1"/>
      <pageSetup fitToHeight="0" orientation="portrait" r:id="rId2"/>
    </customSheetView>
    <customSheetView guid="{E22702AF-2059-4CA6-BF1E-F0D4EA5E9B4B}" fitToPage="1">
      <pane ySplit="4" topLeftCell="A5" activePane="bottomLeft" state="frozen"/>
      <selection pane="bottomLeft" activeCell="A5" sqref="A5"/>
      <pageMargins left="0.5" right="0.5" top="0.5" bottom="0.75" header="0.5" footer="0.5"/>
      <printOptions horizontalCentered="1"/>
      <pageSetup fitToHeight="0" orientation="portrait" r:id="rId3"/>
    </customSheetView>
  </customSheetViews>
  <mergeCells count="6">
    <mergeCell ref="C7:C8"/>
    <mergeCell ref="C9:C10"/>
    <mergeCell ref="C13:C14"/>
    <mergeCell ref="A1:C1"/>
    <mergeCell ref="A2:C2"/>
    <mergeCell ref="A3:C3"/>
  </mergeCells>
  <phoneticPr fontId="15" type="noConversion"/>
  <printOptions horizontalCentered="1"/>
  <pageMargins left="0.5" right="0.5" top="0.5" bottom="0.75" header="0.5" footer="0.5"/>
  <pageSetup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
    <tabColor indexed="42"/>
  </sheetPr>
  <dimension ref="A1:H3007"/>
  <sheetViews>
    <sheetView topLeftCell="A858" workbookViewId="0">
      <selection activeCell="A880" sqref="A880:C880"/>
    </sheetView>
  </sheetViews>
  <sheetFormatPr defaultColWidth="9.33203125" defaultRowHeight="13.2" x14ac:dyDescent="0.25"/>
  <cols>
    <col min="1" max="1" width="34.44140625" style="14" customWidth="1"/>
    <col min="2" max="2" width="9.5546875" style="14" customWidth="1"/>
    <col min="3" max="3" width="86.44140625" style="14" customWidth="1"/>
    <col min="4" max="16384" width="9.33203125" style="14"/>
  </cols>
  <sheetData>
    <row r="1" spans="1:3" s="64" customFormat="1" ht="13.8" thickBot="1" x14ac:dyDescent="0.3">
      <c r="A1" s="108" t="s">
        <v>457</v>
      </c>
      <c r="B1" s="109" t="s">
        <v>458</v>
      </c>
      <c r="C1" s="110" t="s">
        <v>459</v>
      </c>
    </row>
    <row r="2" spans="1:3" x14ac:dyDescent="0.25">
      <c r="A2" s="12" t="s">
        <v>586</v>
      </c>
      <c r="B2" s="32"/>
      <c r="C2" s="13" t="s">
        <v>587</v>
      </c>
    </row>
    <row r="3" spans="1:3" x14ac:dyDescent="0.25">
      <c r="A3" s="12" t="s">
        <v>1074</v>
      </c>
      <c r="B3" s="32"/>
      <c r="C3" s="38" t="s">
        <v>551</v>
      </c>
    </row>
    <row r="4" spans="1:3" ht="52.8" x14ac:dyDescent="0.25">
      <c r="A4" s="80" t="s">
        <v>2538</v>
      </c>
      <c r="B4" s="32"/>
      <c r="C4" s="38" t="s">
        <v>4086</v>
      </c>
    </row>
    <row r="5" spans="1:3" x14ac:dyDescent="0.25">
      <c r="A5" s="12" t="s">
        <v>552</v>
      </c>
      <c r="B5" s="32"/>
      <c r="C5" s="13" t="s">
        <v>1123</v>
      </c>
    </row>
    <row r="6" spans="1:3" ht="26.4" x14ac:dyDescent="0.25">
      <c r="A6" s="80" t="s">
        <v>947</v>
      </c>
      <c r="B6" s="32"/>
      <c r="C6" s="38" t="s">
        <v>202</v>
      </c>
    </row>
    <row r="7" spans="1:3" ht="26.4" x14ac:dyDescent="0.25">
      <c r="A7" s="80" t="s">
        <v>3620</v>
      </c>
      <c r="B7" s="32"/>
      <c r="C7" s="38" t="s">
        <v>3621</v>
      </c>
    </row>
    <row r="8" spans="1:3" x14ac:dyDescent="0.25">
      <c r="A8" s="80" t="s">
        <v>3619</v>
      </c>
      <c r="B8" s="32"/>
      <c r="C8" s="38" t="s">
        <v>3622</v>
      </c>
    </row>
    <row r="9" spans="1:3" ht="26.4" x14ac:dyDescent="0.25">
      <c r="A9" s="80" t="s">
        <v>2783</v>
      </c>
      <c r="B9" s="32"/>
      <c r="C9" s="38" t="s">
        <v>2784</v>
      </c>
    </row>
    <row r="10" spans="1:3" ht="26.4" x14ac:dyDescent="0.25">
      <c r="A10" s="12" t="s">
        <v>949</v>
      </c>
      <c r="B10" s="32" t="s">
        <v>274</v>
      </c>
      <c r="C10" s="13" t="s">
        <v>482</v>
      </c>
    </row>
    <row r="11" spans="1:3" x14ac:dyDescent="0.25">
      <c r="A11" s="12" t="s">
        <v>950</v>
      </c>
      <c r="B11" s="32"/>
      <c r="C11" s="13" t="s">
        <v>622</v>
      </c>
    </row>
    <row r="12" spans="1:3" x14ac:dyDescent="0.25">
      <c r="A12" s="12" t="s">
        <v>240</v>
      </c>
      <c r="B12" s="32"/>
      <c r="C12" s="13" t="s">
        <v>892</v>
      </c>
    </row>
    <row r="13" spans="1:3" x14ac:dyDescent="0.25">
      <c r="A13" s="12" t="s">
        <v>951</v>
      </c>
      <c r="B13" s="32"/>
      <c r="C13" s="13" t="s">
        <v>94</v>
      </c>
    </row>
    <row r="14" spans="1:3" x14ac:dyDescent="0.25">
      <c r="A14" s="12" t="s">
        <v>241</v>
      </c>
      <c r="B14" s="32"/>
      <c r="C14" s="13" t="s">
        <v>893</v>
      </c>
    </row>
    <row r="15" spans="1:3" x14ac:dyDescent="0.25">
      <c r="A15" s="12" t="s">
        <v>1068</v>
      </c>
      <c r="B15" s="32"/>
      <c r="C15" s="13" t="s">
        <v>1069</v>
      </c>
    </row>
    <row r="16" spans="1:3" x14ac:dyDescent="0.25">
      <c r="A16" s="12" t="s">
        <v>100</v>
      </c>
      <c r="B16" s="32"/>
      <c r="C16" s="13" t="s">
        <v>1056</v>
      </c>
    </row>
    <row r="17" spans="1:3" x14ac:dyDescent="0.25">
      <c r="A17" s="12" t="s">
        <v>952</v>
      </c>
      <c r="B17" s="32"/>
      <c r="C17" s="13" t="s">
        <v>970</v>
      </c>
    </row>
    <row r="18" spans="1:3" ht="39.6" x14ac:dyDescent="0.25">
      <c r="A18" s="80" t="s">
        <v>4272</v>
      </c>
      <c r="B18" s="120" t="s">
        <v>4274</v>
      </c>
      <c r="C18" s="38" t="s">
        <v>4275</v>
      </c>
    </row>
    <row r="19" spans="1:3" ht="26.4" x14ac:dyDescent="0.25">
      <c r="A19" s="80" t="s">
        <v>4245</v>
      </c>
      <c r="B19" s="120" t="s">
        <v>4244</v>
      </c>
      <c r="C19" s="38" t="s">
        <v>4262</v>
      </c>
    </row>
    <row r="20" spans="1:3" ht="39.6" x14ac:dyDescent="0.25">
      <c r="A20" s="80" t="s">
        <v>4261</v>
      </c>
      <c r="B20" s="32"/>
      <c r="C20" s="38" t="s">
        <v>4273</v>
      </c>
    </row>
    <row r="21" spans="1:3" ht="26.4" x14ac:dyDescent="0.25">
      <c r="A21" s="12" t="s">
        <v>1256</v>
      </c>
      <c r="B21" s="32" t="s">
        <v>913</v>
      </c>
      <c r="C21" s="13" t="s">
        <v>969</v>
      </c>
    </row>
    <row r="22" spans="1:3" x14ac:dyDescent="0.25">
      <c r="A22" s="12" t="s">
        <v>1147</v>
      </c>
      <c r="B22" s="32"/>
      <c r="C22" s="13" t="s">
        <v>885</v>
      </c>
    </row>
    <row r="23" spans="1:3" ht="26.4" x14ac:dyDescent="0.25">
      <c r="A23" s="12" t="s">
        <v>601</v>
      </c>
      <c r="B23" s="32"/>
      <c r="C23" s="13" t="s">
        <v>602</v>
      </c>
    </row>
    <row r="24" spans="1:3" ht="26.4" x14ac:dyDescent="0.25">
      <c r="A24" s="12" t="s">
        <v>730</v>
      </c>
      <c r="B24" s="32"/>
      <c r="C24" s="13" t="s">
        <v>449</v>
      </c>
    </row>
    <row r="25" spans="1:3" x14ac:dyDescent="0.25">
      <c r="A25" s="12" t="s">
        <v>1617</v>
      </c>
      <c r="B25" s="32"/>
      <c r="C25" s="13" t="s">
        <v>61</v>
      </c>
    </row>
    <row r="26" spans="1:3" ht="26.4" x14ac:dyDescent="0.25">
      <c r="A26" s="12" t="s">
        <v>776</v>
      </c>
      <c r="B26" s="32"/>
      <c r="C26" s="13" t="s">
        <v>1235</v>
      </c>
    </row>
    <row r="27" spans="1:3" ht="26.4" x14ac:dyDescent="0.25">
      <c r="A27" s="80" t="s">
        <v>3586</v>
      </c>
      <c r="B27" s="120" t="s">
        <v>3587</v>
      </c>
      <c r="C27" s="38" t="s">
        <v>3588</v>
      </c>
    </row>
    <row r="28" spans="1:3" ht="26.4" x14ac:dyDescent="0.25">
      <c r="A28" s="80" t="s">
        <v>3583</v>
      </c>
      <c r="B28" s="120" t="s">
        <v>3584</v>
      </c>
      <c r="C28" s="38" t="s">
        <v>3585</v>
      </c>
    </row>
    <row r="29" spans="1:3" x14ac:dyDescent="0.25">
      <c r="A29" s="12" t="s">
        <v>1222</v>
      </c>
      <c r="B29" s="32"/>
      <c r="C29" s="13" t="s">
        <v>1224</v>
      </c>
    </row>
    <row r="30" spans="1:3" x14ac:dyDescent="0.25">
      <c r="A30" s="12" t="s">
        <v>953</v>
      </c>
      <c r="B30" s="32"/>
      <c r="C30" s="13" t="s">
        <v>1223</v>
      </c>
    </row>
    <row r="31" spans="1:3" ht="52.8" x14ac:dyDescent="0.25">
      <c r="A31" s="12" t="s">
        <v>797</v>
      </c>
      <c r="B31" s="32"/>
      <c r="C31" s="38" t="s">
        <v>4629</v>
      </c>
    </row>
    <row r="32" spans="1:3" x14ac:dyDescent="0.25">
      <c r="A32" s="80" t="s">
        <v>4795</v>
      </c>
      <c r="B32" s="120"/>
      <c r="C32" s="38" t="s">
        <v>4796</v>
      </c>
    </row>
    <row r="33" spans="1:3" x14ac:dyDescent="0.25">
      <c r="A33" s="80" t="s">
        <v>4789</v>
      </c>
      <c r="B33" s="120" t="s">
        <v>4790</v>
      </c>
      <c r="C33" s="38" t="s">
        <v>4809</v>
      </c>
    </row>
    <row r="34" spans="1:3" x14ac:dyDescent="0.25">
      <c r="A34" s="80" t="s">
        <v>4793</v>
      </c>
      <c r="B34" s="120"/>
      <c r="C34" s="38" t="s">
        <v>4794</v>
      </c>
    </row>
    <row r="35" spans="1:3" ht="26.4" x14ac:dyDescent="0.25">
      <c r="A35" s="80" t="s">
        <v>4281</v>
      </c>
      <c r="B35" s="32"/>
      <c r="C35" s="38" t="s">
        <v>4816</v>
      </c>
    </row>
    <row r="36" spans="1:3" ht="52.8" x14ac:dyDescent="0.25">
      <c r="A36" s="12" t="s">
        <v>246</v>
      </c>
      <c r="B36" s="32"/>
      <c r="C36" s="38" t="s">
        <v>5393</v>
      </c>
    </row>
    <row r="37" spans="1:3" x14ac:dyDescent="0.25">
      <c r="A37" s="80" t="s">
        <v>2657</v>
      </c>
      <c r="B37" s="120" t="s">
        <v>2658</v>
      </c>
      <c r="C37" s="38" t="s">
        <v>2668</v>
      </c>
    </row>
    <row r="38" spans="1:3" ht="26.4" x14ac:dyDescent="0.25">
      <c r="A38" s="80" t="s">
        <v>2723</v>
      </c>
      <c r="B38" s="32"/>
      <c r="C38" s="38" t="s">
        <v>2745</v>
      </c>
    </row>
    <row r="39" spans="1:3" ht="26.4" x14ac:dyDescent="0.25">
      <c r="A39" s="80" t="s">
        <v>2896</v>
      </c>
      <c r="B39" s="32"/>
      <c r="C39" s="38" t="s">
        <v>2897</v>
      </c>
    </row>
    <row r="40" spans="1:3" x14ac:dyDescent="0.25">
      <c r="A40" s="80" t="s">
        <v>2763</v>
      </c>
      <c r="B40" s="32"/>
      <c r="C40" s="38" t="s">
        <v>2764</v>
      </c>
    </row>
    <row r="41" spans="1:3" ht="26.4" x14ac:dyDescent="0.25">
      <c r="A41" s="80" t="s">
        <v>2724</v>
      </c>
      <c r="B41" s="32"/>
      <c r="C41" s="38" t="s">
        <v>2726</v>
      </c>
    </row>
    <row r="42" spans="1:3" ht="26.4" x14ac:dyDescent="0.25">
      <c r="A42" s="80" t="s">
        <v>2753</v>
      </c>
      <c r="B42" s="32"/>
      <c r="C42" s="38" t="s">
        <v>2754</v>
      </c>
    </row>
    <row r="43" spans="1:3" ht="26.4" x14ac:dyDescent="0.25">
      <c r="A43" s="80" t="s">
        <v>2752</v>
      </c>
      <c r="B43" s="32"/>
      <c r="C43" s="38" t="s">
        <v>2755</v>
      </c>
    </row>
    <row r="44" spans="1:3" x14ac:dyDescent="0.25">
      <c r="A44" s="80" t="s">
        <v>2655</v>
      </c>
      <c r="B44" s="120" t="s">
        <v>2656</v>
      </c>
      <c r="C44" s="38" t="s">
        <v>3617</v>
      </c>
    </row>
    <row r="45" spans="1:3" x14ac:dyDescent="0.25">
      <c r="A45" s="80" t="s">
        <v>2697</v>
      </c>
      <c r="B45" s="120" t="s">
        <v>2698</v>
      </c>
      <c r="C45" s="38" t="s">
        <v>3651</v>
      </c>
    </row>
    <row r="46" spans="1:3" s="31" customFormat="1" ht="26.4" x14ac:dyDescent="0.25">
      <c r="A46" s="80" t="s">
        <v>3393</v>
      </c>
      <c r="B46" s="32"/>
      <c r="C46" s="38" t="s">
        <v>3394</v>
      </c>
    </row>
    <row r="47" spans="1:3" s="31" customFormat="1" x14ac:dyDescent="0.25">
      <c r="A47" s="80" t="s">
        <v>2690</v>
      </c>
      <c r="B47" s="32"/>
      <c r="C47" s="38" t="s">
        <v>2691</v>
      </c>
    </row>
    <row r="48" spans="1:3" s="31" customFormat="1" ht="26.4" x14ac:dyDescent="0.25">
      <c r="A48" s="80" t="s">
        <v>2722</v>
      </c>
      <c r="B48" s="32"/>
      <c r="C48" s="38" t="s">
        <v>2725</v>
      </c>
    </row>
    <row r="49" spans="1:3" x14ac:dyDescent="0.25">
      <c r="A49" s="80" t="s">
        <v>3539</v>
      </c>
      <c r="B49" s="120"/>
      <c r="C49" s="38" t="s">
        <v>3540</v>
      </c>
    </row>
    <row r="50" spans="1:3" x14ac:dyDescent="0.25">
      <c r="A50" s="80" t="s">
        <v>3541</v>
      </c>
      <c r="B50" s="120"/>
      <c r="C50" s="38" t="s">
        <v>3542</v>
      </c>
    </row>
    <row r="51" spans="1:3" x14ac:dyDescent="0.25">
      <c r="A51" s="80" t="s">
        <v>3543</v>
      </c>
      <c r="B51" s="120"/>
      <c r="C51" s="38" t="s">
        <v>3544</v>
      </c>
    </row>
    <row r="52" spans="1:3" x14ac:dyDescent="0.25">
      <c r="A52" s="12" t="s">
        <v>798</v>
      </c>
      <c r="B52" s="32"/>
      <c r="C52" s="13" t="s">
        <v>1070</v>
      </c>
    </row>
    <row r="53" spans="1:3" x14ac:dyDescent="0.25">
      <c r="A53" s="12" t="s">
        <v>436</v>
      </c>
      <c r="B53" s="32"/>
      <c r="C53" s="13" t="s">
        <v>1185</v>
      </c>
    </row>
    <row r="54" spans="1:3" ht="26.4" x14ac:dyDescent="0.25">
      <c r="A54" s="12" t="s">
        <v>346</v>
      </c>
      <c r="B54" s="32"/>
      <c r="C54" s="13" t="s">
        <v>347</v>
      </c>
    </row>
    <row r="55" spans="1:3" x14ac:dyDescent="0.25">
      <c r="A55" s="12" t="s">
        <v>871</v>
      </c>
      <c r="B55" s="32"/>
      <c r="C55" s="13" t="s">
        <v>607</v>
      </c>
    </row>
    <row r="56" spans="1:3" ht="105.6" x14ac:dyDescent="0.25">
      <c r="A56" s="12" t="s">
        <v>1742</v>
      </c>
      <c r="B56" s="32"/>
      <c r="C56" s="38" t="s">
        <v>5008</v>
      </c>
    </row>
    <row r="57" spans="1:3" x14ac:dyDescent="0.25">
      <c r="A57" s="12" t="s">
        <v>1616</v>
      </c>
      <c r="B57" s="32"/>
      <c r="C57" s="13" t="s">
        <v>1527</v>
      </c>
    </row>
    <row r="58" spans="1:3" x14ac:dyDescent="0.25">
      <c r="A58" s="12" t="s">
        <v>707</v>
      </c>
      <c r="B58" s="32"/>
      <c r="C58" s="13" t="s">
        <v>608</v>
      </c>
    </row>
    <row r="59" spans="1:3" x14ac:dyDescent="0.25">
      <c r="A59" s="12" t="s">
        <v>796</v>
      </c>
      <c r="B59" s="32"/>
      <c r="C59" s="13" t="s">
        <v>1158</v>
      </c>
    </row>
    <row r="60" spans="1:3" x14ac:dyDescent="0.25">
      <c r="A60" s="12" t="s">
        <v>705</v>
      </c>
      <c r="B60" s="32"/>
      <c r="C60" s="13" t="s">
        <v>933</v>
      </c>
    </row>
    <row r="61" spans="1:3" x14ac:dyDescent="0.25">
      <c r="A61" s="12" t="s">
        <v>884</v>
      </c>
      <c r="B61" s="32"/>
      <c r="C61" s="13" t="s">
        <v>1119</v>
      </c>
    </row>
    <row r="62" spans="1:3" ht="26.4" x14ac:dyDescent="0.25">
      <c r="A62" s="12" t="s">
        <v>1261</v>
      </c>
      <c r="B62" s="32"/>
      <c r="C62" s="13" t="s">
        <v>1528</v>
      </c>
    </row>
    <row r="63" spans="1:3" ht="39.6" x14ac:dyDescent="0.25">
      <c r="A63" s="12" t="s">
        <v>32</v>
      </c>
      <c r="B63" s="32"/>
      <c r="C63" s="13" t="s">
        <v>33</v>
      </c>
    </row>
    <row r="64" spans="1:3" x14ac:dyDescent="0.25">
      <c r="A64" s="12" t="s">
        <v>1593</v>
      </c>
      <c r="B64" s="32"/>
      <c r="C64" s="13" t="s">
        <v>1594</v>
      </c>
    </row>
    <row r="65" spans="1:3" x14ac:dyDescent="0.25">
      <c r="A65" s="12" t="s">
        <v>451</v>
      </c>
      <c r="B65" s="32"/>
      <c r="C65" s="13" t="s">
        <v>1257</v>
      </c>
    </row>
    <row r="66" spans="1:3" x14ac:dyDescent="0.25">
      <c r="A66" s="80" t="s">
        <v>2779</v>
      </c>
      <c r="B66" s="32"/>
      <c r="C66" s="38" t="s">
        <v>2780</v>
      </c>
    </row>
    <row r="67" spans="1:3" ht="26.4" x14ac:dyDescent="0.25">
      <c r="A67" s="12" t="s">
        <v>883</v>
      </c>
      <c r="B67" s="32"/>
      <c r="C67" s="13" t="s">
        <v>779</v>
      </c>
    </row>
    <row r="68" spans="1:3" x14ac:dyDescent="0.25">
      <c r="A68" s="80" t="s">
        <v>2909</v>
      </c>
      <c r="B68" s="120" t="s">
        <v>2910</v>
      </c>
      <c r="C68" s="38" t="s">
        <v>2911</v>
      </c>
    </row>
    <row r="69" spans="1:3" ht="39.6" x14ac:dyDescent="0.25">
      <c r="A69" s="80" t="s">
        <v>4823</v>
      </c>
      <c r="B69" s="120" t="s">
        <v>4824</v>
      </c>
      <c r="C69" s="184" t="s">
        <v>3365</v>
      </c>
    </row>
    <row r="70" spans="1:3" ht="26.4" x14ac:dyDescent="0.25">
      <c r="A70" s="80" t="s">
        <v>3400</v>
      </c>
      <c r="B70" s="120"/>
      <c r="C70" s="38" t="s">
        <v>3401</v>
      </c>
    </row>
    <row r="71" spans="1:3" ht="26.4" x14ac:dyDescent="0.25">
      <c r="A71" s="80" t="s">
        <v>4801</v>
      </c>
      <c r="B71" s="120"/>
      <c r="C71" s="38" t="s">
        <v>4802</v>
      </c>
    </row>
    <row r="72" spans="1:3" ht="26.4" x14ac:dyDescent="0.25">
      <c r="A72" s="80" t="s">
        <v>3715</v>
      </c>
      <c r="B72" s="120"/>
      <c r="C72" s="38" t="s">
        <v>3738</v>
      </c>
    </row>
    <row r="73" spans="1:3" ht="26.4" x14ac:dyDescent="0.25">
      <c r="A73" s="80" t="s">
        <v>3716</v>
      </c>
      <c r="B73" s="120"/>
      <c r="C73" s="38" t="s">
        <v>3739</v>
      </c>
    </row>
    <row r="74" spans="1:3" ht="26.4" x14ac:dyDescent="0.25">
      <c r="A74" s="12" t="s">
        <v>68</v>
      </c>
      <c r="B74" s="32"/>
      <c r="C74" s="13" t="s">
        <v>67</v>
      </c>
    </row>
    <row r="75" spans="1:3" x14ac:dyDescent="0.25">
      <c r="A75" s="12" t="s">
        <v>828</v>
      </c>
      <c r="B75" s="32"/>
      <c r="C75" s="13" t="s">
        <v>829</v>
      </c>
    </row>
    <row r="76" spans="1:3" x14ac:dyDescent="0.25">
      <c r="A76" s="12" t="s">
        <v>661</v>
      </c>
      <c r="B76" s="32"/>
      <c r="C76" s="13" t="s">
        <v>944</v>
      </c>
    </row>
    <row r="77" spans="1:3" x14ac:dyDescent="0.25">
      <c r="A77" s="12" t="s">
        <v>191</v>
      </c>
      <c r="B77" s="32"/>
      <c r="C77" s="38" t="s">
        <v>2593</v>
      </c>
    </row>
    <row r="78" spans="1:3" x14ac:dyDescent="0.25">
      <c r="A78" s="12" t="s">
        <v>192</v>
      </c>
      <c r="B78" s="32"/>
      <c r="C78" s="13" t="s">
        <v>193</v>
      </c>
    </row>
    <row r="79" spans="1:3" ht="26.4" x14ac:dyDescent="0.25">
      <c r="A79" s="80" t="s">
        <v>5084</v>
      </c>
      <c r="B79" s="32"/>
      <c r="C79" s="38" t="s">
        <v>5085</v>
      </c>
    </row>
    <row r="80" spans="1:3" x14ac:dyDescent="0.25">
      <c r="A80" s="12" t="s">
        <v>296</v>
      </c>
      <c r="B80" s="32"/>
      <c r="C80" s="13" t="s">
        <v>297</v>
      </c>
    </row>
    <row r="81" spans="1:3" x14ac:dyDescent="0.25">
      <c r="A81" s="80" t="s">
        <v>2551</v>
      </c>
      <c r="B81" s="32"/>
      <c r="C81" s="38" t="s">
        <v>2552</v>
      </c>
    </row>
    <row r="82" spans="1:3" x14ac:dyDescent="0.25">
      <c r="A82" s="12" t="s">
        <v>940</v>
      </c>
      <c r="B82" s="32"/>
      <c r="C82" s="13" t="s">
        <v>941</v>
      </c>
    </row>
    <row r="83" spans="1:3" ht="26.4" x14ac:dyDescent="0.25">
      <c r="A83" s="12" t="s">
        <v>1129</v>
      </c>
      <c r="B83" s="32"/>
      <c r="C83" s="38" t="s">
        <v>4630</v>
      </c>
    </row>
    <row r="84" spans="1:3" x14ac:dyDescent="0.25">
      <c r="A84" s="12" t="s">
        <v>556</v>
      </c>
      <c r="B84" s="32"/>
      <c r="C84" s="13" t="s">
        <v>557</v>
      </c>
    </row>
    <row r="85" spans="1:3" x14ac:dyDescent="0.25">
      <c r="A85" s="12" t="s">
        <v>639</v>
      </c>
      <c r="B85" s="32"/>
      <c r="C85" s="13" t="s">
        <v>640</v>
      </c>
    </row>
    <row r="86" spans="1:3" ht="26.4" x14ac:dyDescent="0.25">
      <c r="A86" s="80" t="s">
        <v>4791</v>
      </c>
      <c r="B86" s="120" t="s">
        <v>4792</v>
      </c>
      <c r="C86" s="38" t="s">
        <v>4808</v>
      </c>
    </row>
    <row r="87" spans="1:3" ht="26.4" x14ac:dyDescent="0.25">
      <c r="A87" s="12" t="s">
        <v>560</v>
      </c>
      <c r="B87" s="32" t="s">
        <v>561</v>
      </c>
      <c r="C87" s="13" t="s">
        <v>1135</v>
      </c>
    </row>
    <row r="88" spans="1:3" ht="26.4" x14ac:dyDescent="0.25">
      <c r="A88" s="12" t="s">
        <v>243</v>
      </c>
      <c r="B88" s="32"/>
      <c r="C88" s="13" t="s">
        <v>634</v>
      </c>
    </row>
    <row r="89" spans="1:3" ht="26.4" x14ac:dyDescent="0.25">
      <c r="A89" s="12" t="s">
        <v>740</v>
      </c>
      <c r="B89" s="32"/>
      <c r="C89" s="13" t="s">
        <v>437</v>
      </c>
    </row>
    <row r="90" spans="1:3" x14ac:dyDescent="0.25">
      <c r="A90" s="12" t="s">
        <v>1618</v>
      </c>
      <c r="B90" s="32"/>
      <c r="C90" s="13" t="s">
        <v>1619</v>
      </c>
    </row>
    <row r="91" spans="1:3" x14ac:dyDescent="0.25">
      <c r="A91" s="12" t="s">
        <v>1620</v>
      </c>
      <c r="B91" s="32" t="s">
        <v>1621</v>
      </c>
      <c r="C91" s="13" t="s">
        <v>1622</v>
      </c>
    </row>
    <row r="92" spans="1:3" ht="26.4" x14ac:dyDescent="0.25">
      <c r="A92" s="12" t="s">
        <v>662</v>
      </c>
      <c r="B92" s="32"/>
      <c r="C92" s="13" t="s">
        <v>686</v>
      </c>
    </row>
    <row r="93" spans="1:3" ht="26.4" x14ac:dyDescent="0.25">
      <c r="A93" s="12" t="s">
        <v>663</v>
      </c>
      <c r="B93" s="32"/>
      <c r="C93" s="13" t="s">
        <v>1241</v>
      </c>
    </row>
    <row r="94" spans="1:3" ht="39.6" x14ac:dyDescent="0.25">
      <c r="A94" s="80" t="s">
        <v>5079</v>
      </c>
      <c r="B94" s="120" t="s">
        <v>5080</v>
      </c>
      <c r="C94" s="38" t="s">
        <v>5081</v>
      </c>
    </row>
    <row r="95" spans="1:3" x14ac:dyDescent="0.25">
      <c r="A95" s="12" t="s">
        <v>1219</v>
      </c>
      <c r="B95" s="32"/>
      <c r="C95" s="13" t="s">
        <v>1220</v>
      </c>
    </row>
    <row r="96" spans="1:3" ht="26.4" x14ac:dyDescent="0.25">
      <c r="A96" s="12" t="s">
        <v>1623</v>
      </c>
      <c r="B96" s="32"/>
      <c r="C96" s="13" t="s">
        <v>46</v>
      </c>
    </row>
    <row r="97" spans="1:3" x14ac:dyDescent="0.25">
      <c r="A97" s="12" t="s">
        <v>56</v>
      </c>
      <c r="B97" s="32"/>
      <c r="C97" s="13" t="s">
        <v>58</v>
      </c>
    </row>
    <row r="98" spans="1:3" s="31" customFormat="1" x14ac:dyDescent="0.25">
      <c r="A98" s="12" t="s">
        <v>55</v>
      </c>
      <c r="B98" s="32"/>
      <c r="C98" s="13" t="s">
        <v>57</v>
      </c>
    </row>
    <row r="99" spans="1:3" ht="26.4" x14ac:dyDescent="0.25">
      <c r="A99" s="12" t="s">
        <v>37</v>
      </c>
      <c r="B99" s="32"/>
      <c r="C99" s="13" t="s">
        <v>38</v>
      </c>
    </row>
    <row r="100" spans="1:3" x14ac:dyDescent="0.25">
      <c r="A100" s="12" t="s">
        <v>54</v>
      </c>
      <c r="B100" s="32" t="s">
        <v>53</v>
      </c>
      <c r="C100" s="13" t="s">
        <v>14</v>
      </c>
    </row>
    <row r="101" spans="1:3" x14ac:dyDescent="0.25">
      <c r="A101" s="80" t="s">
        <v>5088</v>
      </c>
      <c r="B101" s="32"/>
      <c r="C101" s="38" t="s">
        <v>5089</v>
      </c>
    </row>
    <row r="102" spans="1:3" ht="13.8" x14ac:dyDescent="0.25">
      <c r="A102" s="80" t="s">
        <v>5090</v>
      </c>
      <c r="B102" s="32"/>
      <c r="C102" s="189" t="s">
        <v>5091</v>
      </c>
    </row>
    <row r="103" spans="1:3" s="31" customFormat="1" ht="39.6" x14ac:dyDescent="0.25">
      <c r="A103" s="12" t="s">
        <v>1672</v>
      </c>
      <c r="B103" s="69"/>
      <c r="C103" s="13" t="s">
        <v>1692</v>
      </c>
    </row>
    <row r="104" spans="1:3" s="31" customFormat="1" x14ac:dyDescent="0.25">
      <c r="A104" s="80" t="s">
        <v>3726</v>
      </c>
      <c r="B104" s="146"/>
      <c r="C104" s="38" t="s">
        <v>3751</v>
      </c>
    </row>
    <row r="105" spans="1:3" s="31" customFormat="1" ht="26.4" x14ac:dyDescent="0.25">
      <c r="A105" s="80" t="s">
        <v>2771</v>
      </c>
      <c r="B105" s="120" t="s">
        <v>2772</v>
      </c>
      <c r="C105" s="38" t="s">
        <v>2773</v>
      </c>
    </row>
    <row r="106" spans="1:3" s="31" customFormat="1" ht="39.6" x14ac:dyDescent="0.25">
      <c r="A106" s="12" t="s">
        <v>275</v>
      </c>
      <c r="B106" s="32"/>
      <c r="C106" s="13" t="s">
        <v>276</v>
      </c>
    </row>
    <row r="107" spans="1:3" s="31" customFormat="1" ht="26.4" x14ac:dyDescent="0.25">
      <c r="A107" s="80" t="s">
        <v>4848</v>
      </c>
      <c r="B107" s="32"/>
      <c r="C107" s="38" t="s">
        <v>4849</v>
      </c>
    </row>
    <row r="108" spans="1:3" s="31" customFormat="1" ht="26.4" x14ac:dyDescent="0.25">
      <c r="A108" s="80" t="s">
        <v>4776</v>
      </c>
      <c r="B108" s="120"/>
      <c r="C108" s="38" t="s">
        <v>4777</v>
      </c>
    </row>
    <row r="109" spans="1:3" s="31" customFormat="1" ht="52.8" x14ac:dyDescent="0.25">
      <c r="A109" s="80" t="s">
        <v>4113</v>
      </c>
      <c r="B109" s="120"/>
      <c r="C109" s="38" t="s">
        <v>4114</v>
      </c>
    </row>
    <row r="110" spans="1:3" x14ac:dyDescent="0.25">
      <c r="A110" s="80" t="s">
        <v>4115</v>
      </c>
      <c r="B110" s="120"/>
      <c r="C110" s="38" t="s">
        <v>4116</v>
      </c>
    </row>
    <row r="111" spans="1:3" x14ac:dyDescent="0.25">
      <c r="A111" s="80" t="s">
        <v>4117</v>
      </c>
      <c r="B111" s="120"/>
      <c r="C111" s="38" t="s">
        <v>4118</v>
      </c>
    </row>
    <row r="112" spans="1:3" ht="26.4" x14ac:dyDescent="0.25">
      <c r="A112" s="80" t="s">
        <v>4119</v>
      </c>
      <c r="B112" s="120"/>
      <c r="C112" s="38" t="s">
        <v>4120</v>
      </c>
    </row>
    <row r="113" spans="1:3" x14ac:dyDescent="0.25">
      <c r="A113" s="80" t="s">
        <v>4121</v>
      </c>
      <c r="B113" s="120"/>
      <c r="C113" s="38" t="s">
        <v>4122</v>
      </c>
    </row>
    <row r="114" spans="1:3" x14ac:dyDescent="0.25">
      <c r="A114" s="80" t="s">
        <v>4123</v>
      </c>
      <c r="B114" s="120"/>
      <c r="C114" s="38" t="s">
        <v>4124</v>
      </c>
    </row>
    <row r="115" spans="1:3" ht="26.4" x14ac:dyDescent="0.25">
      <c r="A115" s="80" t="s">
        <v>3983</v>
      </c>
      <c r="B115" s="32"/>
      <c r="C115" s="38" t="s">
        <v>4008</v>
      </c>
    </row>
    <row r="116" spans="1:3" x14ac:dyDescent="0.25">
      <c r="A116" s="12" t="s">
        <v>981</v>
      </c>
      <c r="B116" s="32"/>
      <c r="C116" s="13" t="s">
        <v>982</v>
      </c>
    </row>
    <row r="117" spans="1:3" x14ac:dyDescent="0.25">
      <c r="A117" s="80" t="s">
        <v>2685</v>
      </c>
      <c r="B117" s="120"/>
      <c r="C117" s="38" t="s">
        <v>2695</v>
      </c>
    </row>
    <row r="118" spans="1:3" ht="26.4" x14ac:dyDescent="0.25">
      <c r="A118" s="80" t="s">
        <v>2689</v>
      </c>
      <c r="B118" s="120"/>
      <c r="C118" s="38" t="s">
        <v>2696</v>
      </c>
    </row>
    <row r="119" spans="1:3" ht="26.4" x14ac:dyDescent="0.25">
      <c r="A119" s="80" t="s">
        <v>4315</v>
      </c>
      <c r="B119" s="120" t="s">
        <v>4316</v>
      </c>
      <c r="C119" s="38" t="s">
        <v>4317</v>
      </c>
    </row>
    <row r="120" spans="1:3" x14ac:dyDescent="0.25">
      <c r="A120" s="12" t="s">
        <v>1416</v>
      </c>
      <c r="B120" s="32"/>
      <c r="C120" s="13" t="s">
        <v>1418</v>
      </c>
    </row>
    <row r="121" spans="1:3" ht="26.4" x14ac:dyDescent="0.25">
      <c r="A121" s="80" t="s">
        <v>3993</v>
      </c>
      <c r="B121" s="120"/>
      <c r="C121" s="38" t="s">
        <v>3998</v>
      </c>
    </row>
    <row r="122" spans="1:3" ht="52.8" x14ac:dyDescent="0.25">
      <c r="A122" s="12" t="s">
        <v>664</v>
      </c>
      <c r="B122" s="32" t="s">
        <v>95</v>
      </c>
      <c r="C122" s="13" t="s">
        <v>1026</v>
      </c>
    </row>
    <row r="123" spans="1:3" x14ac:dyDescent="0.25">
      <c r="A123" s="12" t="s">
        <v>1741</v>
      </c>
      <c r="B123" s="32"/>
      <c r="C123" s="13" t="s">
        <v>1740</v>
      </c>
    </row>
    <row r="124" spans="1:3" ht="26.4" x14ac:dyDescent="0.25">
      <c r="A124" s="80" t="s">
        <v>4001</v>
      </c>
      <c r="B124" s="32"/>
      <c r="C124" s="38" t="s">
        <v>4009</v>
      </c>
    </row>
    <row r="125" spans="1:3" ht="26.4" x14ac:dyDescent="0.25">
      <c r="A125" s="12" t="s">
        <v>1100</v>
      </c>
      <c r="B125" s="32"/>
      <c r="C125" s="13" t="s">
        <v>635</v>
      </c>
    </row>
    <row r="126" spans="1:3" x14ac:dyDescent="0.25">
      <c r="A126" s="160" t="s">
        <v>1232</v>
      </c>
      <c r="B126" s="161"/>
      <c r="C126" s="162" t="s">
        <v>1080</v>
      </c>
    </row>
    <row r="127" spans="1:3" x14ac:dyDescent="0.25">
      <c r="A127" s="12" t="s">
        <v>1246</v>
      </c>
      <c r="B127" s="32"/>
      <c r="C127" s="13" t="s">
        <v>807</v>
      </c>
    </row>
    <row r="128" spans="1:3" x14ac:dyDescent="0.25">
      <c r="A128" s="12" t="s">
        <v>665</v>
      </c>
      <c r="B128" s="32"/>
      <c r="C128" s="13" t="s">
        <v>725</v>
      </c>
    </row>
    <row r="129" spans="1:3" x14ac:dyDescent="0.25">
      <c r="A129" s="12" t="s">
        <v>1247</v>
      </c>
      <c r="B129" s="32"/>
      <c r="C129" s="13" t="s">
        <v>426</v>
      </c>
    </row>
    <row r="130" spans="1:3" s="31" customFormat="1" x14ac:dyDescent="0.25">
      <c r="A130" s="12" t="s">
        <v>666</v>
      </c>
      <c r="B130" s="32" t="s">
        <v>222</v>
      </c>
      <c r="C130" s="13" t="s">
        <v>1242</v>
      </c>
    </row>
    <row r="131" spans="1:3" x14ac:dyDescent="0.25">
      <c r="A131" s="12" t="s">
        <v>667</v>
      </c>
      <c r="B131" s="32"/>
      <c r="C131" s="13" t="s">
        <v>726</v>
      </c>
    </row>
    <row r="132" spans="1:3" ht="52.8" x14ac:dyDescent="0.25">
      <c r="A132" s="12" t="s">
        <v>1693</v>
      </c>
      <c r="B132" s="69"/>
      <c r="C132" s="13" t="s">
        <v>1707</v>
      </c>
    </row>
    <row r="133" spans="1:3" x14ac:dyDescent="0.25">
      <c r="A133" s="12" t="s">
        <v>1175</v>
      </c>
      <c r="B133" s="32"/>
      <c r="C133" s="13" t="s">
        <v>840</v>
      </c>
    </row>
    <row r="134" spans="1:3" x14ac:dyDescent="0.25">
      <c r="A134" s="80" t="s">
        <v>3679</v>
      </c>
      <c r="B134" s="120"/>
      <c r="C134" s="38" t="s">
        <v>3680</v>
      </c>
    </row>
    <row r="135" spans="1:3" ht="26.4" x14ac:dyDescent="0.25">
      <c r="A135" s="80" t="s">
        <v>3717</v>
      </c>
      <c r="B135" s="120"/>
      <c r="C135" s="38" t="s">
        <v>3741</v>
      </c>
    </row>
    <row r="136" spans="1:3" ht="26.4" x14ac:dyDescent="0.25">
      <c r="A136" s="12" t="s">
        <v>1280</v>
      </c>
      <c r="B136" s="32"/>
      <c r="C136" s="13" t="s">
        <v>839</v>
      </c>
    </row>
    <row r="137" spans="1:3" s="31" customFormat="1" ht="26.4" x14ac:dyDescent="0.25">
      <c r="A137" s="80" t="s">
        <v>2768</v>
      </c>
      <c r="B137" s="120" t="s">
        <v>2769</v>
      </c>
      <c r="C137" s="38" t="s">
        <v>2770</v>
      </c>
    </row>
    <row r="138" spans="1:3" s="31" customFormat="1" ht="26.4" x14ac:dyDescent="0.25">
      <c r="A138" s="80" t="s">
        <v>4509</v>
      </c>
      <c r="B138" s="120" t="s">
        <v>4368</v>
      </c>
      <c r="C138" s="38" t="s">
        <v>4639</v>
      </c>
    </row>
    <row r="139" spans="1:3" s="31" customFormat="1" ht="26.4" x14ac:dyDescent="0.25">
      <c r="A139" s="80" t="s">
        <v>4510</v>
      </c>
      <c r="B139" s="120" t="s">
        <v>4368</v>
      </c>
      <c r="C139" s="38" t="s">
        <v>4640</v>
      </c>
    </row>
    <row r="140" spans="1:3" ht="26.4" x14ac:dyDescent="0.25">
      <c r="A140" s="80" t="s">
        <v>3204</v>
      </c>
      <c r="B140" s="32"/>
      <c r="C140" s="38" t="s">
        <v>3607</v>
      </c>
    </row>
    <row r="141" spans="1:3" x14ac:dyDescent="0.25">
      <c r="A141" s="80" t="s">
        <v>3678</v>
      </c>
      <c r="B141" s="120"/>
      <c r="C141" s="38" t="s">
        <v>3677</v>
      </c>
    </row>
    <row r="142" spans="1:3" x14ac:dyDescent="0.25">
      <c r="A142" s="80" t="s">
        <v>3727</v>
      </c>
      <c r="B142" s="120"/>
      <c r="C142" s="38" t="s">
        <v>3740</v>
      </c>
    </row>
    <row r="143" spans="1:3" s="31" customFormat="1" ht="26.4" x14ac:dyDescent="0.25">
      <c r="A143" s="80" t="s">
        <v>4508</v>
      </c>
      <c r="B143" s="32" t="s">
        <v>4368</v>
      </c>
      <c r="C143" s="38" t="s">
        <v>4637</v>
      </c>
    </row>
    <row r="144" spans="1:3" ht="26.4" x14ac:dyDescent="0.25">
      <c r="A144" s="80" t="s">
        <v>4507</v>
      </c>
      <c r="B144" s="32" t="s">
        <v>4368</v>
      </c>
      <c r="C144" s="38" t="s">
        <v>4638</v>
      </c>
    </row>
    <row r="145" spans="1:3" ht="26.4" x14ac:dyDescent="0.25">
      <c r="A145" s="80" t="s">
        <v>2335</v>
      </c>
      <c r="B145" s="32"/>
      <c r="C145" s="38" t="s">
        <v>2336</v>
      </c>
    </row>
    <row r="146" spans="1:3" x14ac:dyDescent="0.25">
      <c r="A146" s="12" t="s">
        <v>239</v>
      </c>
      <c r="B146" s="32"/>
      <c r="C146" s="13" t="s">
        <v>1136</v>
      </c>
    </row>
    <row r="147" spans="1:3" x14ac:dyDescent="0.25">
      <c r="A147" s="80" t="s">
        <v>3675</v>
      </c>
      <c r="B147" s="120"/>
      <c r="C147" s="38" t="s">
        <v>3676</v>
      </c>
    </row>
    <row r="148" spans="1:3" x14ac:dyDescent="0.25">
      <c r="A148" s="80" t="s">
        <v>3728</v>
      </c>
      <c r="B148" s="120"/>
      <c r="C148" s="38" t="s">
        <v>3742</v>
      </c>
    </row>
    <row r="149" spans="1:3" x14ac:dyDescent="0.25">
      <c r="A149" s="12" t="s">
        <v>872</v>
      </c>
      <c r="B149" s="32"/>
      <c r="C149" s="13" t="s">
        <v>606</v>
      </c>
    </row>
    <row r="150" spans="1:3" x14ac:dyDescent="0.25">
      <c r="A150" s="12" t="s">
        <v>668</v>
      </c>
      <c r="B150" s="32"/>
      <c r="C150" s="13" t="s">
        <v>727</v>
      </c>
    </row>
    <row r="151" spans="1:3" ht="26.4" x14ac:dyDescent="0.25">
      <c r="A151" s="80" t="s">
        <v>2681</v>
      </c>
      <c r="B151" s="120" t="s">
        <v>2682</v>
      </c>
      <c r="C151" s="38" t="s">
        <v>2756</v>
      </c>
    </row>
    <row r="152" spans="1:3" ht="26.4" x14ac:dyDescent="0.25">
      <c r="A152" s="80" t="s">
        <v>3752</v>
      </c>
      <c r="B152" s="120"/>
      <c r="C152" s="38" t="s">
        <v>3778</v>
      </c>
    </row>
    <row r="153" spans="1:3" s="9" customFormat="1" ht="26.4" x14ac:dyDescent="0.25">
      <c r="A153" s="80" t="s">
        <v>3338</v>
      </c>
      <c r="B153" s="120" t="s">
        <v>3339</v>
      </c>
      <c r="C153" s="38" t="s">
        <v>3340</v>
      </c>
    </row>
    <row r="154" spans="1:3" x14ac:dyDescent="0.25">
      <c r="A154" s="80" t="s">
        <v>2777</v>
      </c>
      <c r="B154" s="120"/>
      <c r="C154" s="38" t="s">
        <v>2778</v>
      </c>
    </row>
    <row r="155" spans="1:3" x14ac:dyDescent="0.25">
      <c r="A155" s="12" t="s">
        <v>59</v>
      </c>
      <c r="B155" s="32"/>
      <c r="C155" s="13" t="s">
        <v>60</v>
      </c>
    </row>
    <row r="156" spans="1:3" ht="26.4" x14ac:dyDescent="0.25">
      <c r="A156" s="61" t="s">
        <v>1768</v>
      </c>
      <c r="B156" s="67"/>
      <c r="C156" s="58" t="s">
        <v>1769</v>
      </c>
    </row>
    <row r="157" spans="1:3" x14ac:dyDescent="0.25">
      <c r="A157" s="12" t="s">
        <v>465</v>
      </c>
      <c r="B157" s="32"/>
      <c r="C157" s="38" t="s">
        <v>2679</v>
      </c>
    </row>
    <row r="158" spans="1:3" ht="39.6" x14ac:dyDescent="0.25">
      <c r="A158" s="12" t="s">
        <v>625</v>
      </c>
      <c r="B158" s="32"/>
      <c r="C158" s="13" t="s">
        <v>678</v>
      </c>
    </row>
    <row r="159" spans="1:3" x14ac:dyDescent="0.25">
      <c r="A159" s="80" t="s">
        <v>2532</v>
      </c>
      <c r="B159" s="32"/>
      <c r="C159" s="38" t="s">
        <v>2533</v>
      </c>
    </row>
    <row r="160" spans="1:3" ht="118.8" x14ac:dyDescent="0.25">
      <c r="A160" s="80" t="s">
        <v>2550</v>
      </c>
      <c r="B160" s="32"/>
      <c r="C160" s="38" t="s">
        <v>2591</v>
      </c>
    </row>
    <row r="161" spans="1:3" ht="26.4" x14ac:dyDescent="0.25">
      <c r="A161" s="12" t="s">
        <v>1848</v>
      </c>
      <c r="B161" s="32" t="s">
        <v>1849</v>
      </c>
      <c r="C161" s="13" t="s">
        <v>1850</v>
      </c>
    </row>
    <row r="162" spans="1:3" ht="26.4" x14ac:dyDescent="0.25">
      <c r="A162" s="12" t="s">
        <v>4361</v>
      </c>
      <c r="B162" s="120" t="s">
        <v>4362</v>
      </c>
      <c r="C162" s="38" t="s">
        <v>4363</v>
      </c>
    </row>
    <row r="163" spans="1:3" ht="26.4" x14ac:dyDescent="0.25">
      <c r="A163" s="12" t="s">
        <v>669</v>
      </c>
      <c r="B163" s="32"/>
      <c r="C163" s="38" t="s">
        <v>3382</v>
      </c>
    </row>
    <row r="164" spans="1:3" ht="26.4" x14ac:dyDescent="0.25">
      <c r="A164" s="12" t="s">
        <v>670</v>
      </c>
      <c r="B164" s="32"/>
      <c r="C164" s="38" t="s">
        <v>3383</v>
      </c>
    </row>
    <row r="165" spans="1:3" x14ac:dyDescent="0.25">
      <c r="A165" s="12" t="s">
        <v>671</v>
      </c>
      <c r="B165" s="32"/>
      <c r="C165" s="13" t="s">
        <v>1030</v>
      </c>
    </row>
    <row r="166" spans="1:3" x14ac:dyDescent="0.25">
      <c r="A166" s="12" t="s">
        <v>672</v>
      </c>
      <c r="B166" s="32"/>
      <c r="C166" s="13" t="s">
        <v>1049</v>
      </c>
    </row>
    <row r="167" spans="1:3" ht="26.4" x14ac:dyDescent="0.25">
      <c r="A167" s="12" t="s">
        <v>78</v>
      </c>
      <c r="B167" s="32"/>
      <c r="C167" s="13" t="s">
        <v>79</v>
      </c>
    </row>
    <row r="168" spans="1:3" ht="26.4" x14ac:dyDescent="0.25">
      <c r="A168" s="80" t="s">
        <v>3222</v>
      </c>
      <c r="B168" s="32"/>
      <c r="C168" s="38" t="s">
        <v>3223</v>
      </c>
    </row>
    <row r="169" spans="1:3" x14ac:dyDescent="0.25">
      <c r="A169" s="80" t="s">
        <v>4074</v>
      </c>
      <c r="B169" s="32"/>
      <c r="C169" s="38" t="s">
        <v>4085</v>
      </c>
    </row>
    <row r="170" spans="1:3" x14ac:dyDescent="0.25">
      <c r="A170" s="80" t="s">
        <v>4075</v>
      </c>
      <c r="B170" s="32"/>
      <c r="C170" s="38" t="s">
        <v>4076</v>
      </c>
    </row>
    <row r="171" spans="1:3" s="9" customFormat="1" ht="26.4" x14ac:dyDescent="0.25">
      <c r="A171" s="80" t="s">
        <v>4083</v>
      </c>
      <c r="B171" s="32"/>
      <c r="C171" s="38" t="s">
        <v>4084</v>
      </c>
    </row>
    <row r="172" spans="1:3" s="9" customFormat="1" ht="39.6" x14ac:dyDescent="0.25">
      <c r="A172" s="80" t="s">
        <v>2573</v>
      </c>
      <c r="B172" s="32"/>
      <c r="C172" s="38" t="s">
        <v>2786</v>
      </c>
    </row>
    <row r="173" spans="1:3" x14ac:dyDescent="0.25">
      <c r="A173" s="80" t="s">
        <v>4766</v>
      </c>
      <c r="B173" s="120"/>
      <c r="C173" s="38" t="s">
        <v>4803</v>
      </c>
    </row>
    <row r="174" spans="1:3" x14ac:dyDescent="0.25">
      <c r="A174" s="80" t="s">
        <v>4806</v>
      </c>
      <c r="B174" s="120"/>
      <c r="C174" s="38" t="s">
        <v>4807</v>
      </c>
    </row>
    <row r="175" spans="1:3" x14ac:dyDescent="0.25">
      <c r="A175" s="80" t="s">
        <v>4767</v>
      </c>
      <c r="B175" s="120"/>
      <c r="C175" s="38" t="s">
        <v>4768</v>
      </c>
    </row>
    <row r="176" spans="1:3" x14ac:dyDescent="0.25">
      <c r="A176" s="80" t="s">
        <v>4770</v>
      </c>
      <c r="B176" s="120" t="s">
        <v>5063</v>
      </c>
      <c r="C176" s="38" t="s">
        <v>5062</v>
      </c>
    </row>
    <row r="177" spans="1:3" s="31" customFormat="1" x14ac:dyDescent="0.25">
      <c r="A177" s="80" t="s">
        <v>4769</v>
      </c>
      <c r="B177" s="120"/>
      <c r="C177" s="38" t="s">
        <v>4804</v>
      </c>
    </row>
    <row r="178" spans="1:3" x14ac:dyDescent="0.25">
      <c r="A178" s="80" t="s">
        <v>4771</v>
      </c>
      <c r="B178" s="120"/>
      <c r="C178" s="38" t="s">
        <v>4805</v>
      </c>
    </row>
    <row r="179" spans="1:3" ht="26.4" x14ac:dyDescent="0.25">
      <c r="A179" s="80" t="s">
        <v>4817</v>
      </c>
      <c r="B179" s="120"/>
      <c r="C179" s="38" t="s">
        <v>4818</v>
      </c>
    </row>
    <row r="180" spans="1:3" x14ac:dyDescent="0.25">
      <c r="A180" s="80" t="s">
        <v>2670</v>
      </c>
      <c r="B180" s="120"/>
      <c r="C180" s="38" t="s">
        <v>3615</v>
      </c>
    </row>
    <row r="181" spans="1:3" x14ac:dyDescent="0.25">
      <c r="A181" s="80" t="s">
        <v>2661</v>
      </c>
      <c r="B181" s="120"/>
      <c r="C181" s="38" t="s">
        <v>2676</v>
      </c>
    </row>
    <row r="182" spans="1:3" ht="66" x14ac:dyDescent="0.25">
      <c r="A182" s="80" t="s">
        <v>3041</v>
      </c>
      <c r="B182" s="120"/>
      <c r="C182" s="38" t="s">
        <v>3072</v>
      </c>
    </row>
    <row r="183" spans="1:3" ht="26.4" x14ac:dyDescent="0.25">
      <c r="A183" s="80" t="s">
        <v>2667</v>
      </c>
      <c r="B183" s="120"/>
      <c r="C183" s="38" t="s">
        <v>3042</v>
      </c>
    </row>
    <row r="184" spans="1:3" x14ac:dyDescent="0.25">
      <c r="A184" s="80" t="s">
        <v>2791</v>
      </c>
      <c r="B184" s="120"/>
      <c r="C184" s="38" t="s">
        <v>3071</v>
      </c>
    </row>
    <row r="185" spans="1:3" x14ac:dyDescent="0.25">
      <c r="A185" s="80" t="s">
        <v>2665</v>
      </c>
      <c r="B185" s="120" t="s">
        <v>2666</v>
      </c>
      <c r="C185" s="38" t="s">
        <v>2738</v>
      </c>
    </row>
    <row r="186" spans="1:3" x14ac:dyDescent="0.25">
      <c r="A186" s="80" t="s">
        <v>2735</v>
      </c>
      <c r="B186" s="120"/>
      <c r="C186" s="38" t="s">
        <v>2736</v>
      </c>
    </row>
    <row r="187" spans="1:3" x14ac:dyDescent="0.25">
      <c r="A187" s="80" t="s">
        <v>2663</v>
      </c>
      <c r="B187" s="120" t="s">
        <v>2664</v>
      </c>
      <c r="C187" s="38" t="s">
        <v>2737</v>
      </c>
    </row>
    <row r="188" spans="1:3" ht="26.4" x14ac:dyDescent="0.25">
      <c r="A188" s="80" t="s">
        <v>2662</v>
      </c>
      <c r="B188" s="120"/>
      <c r="C188" s="38" t="s">
        <v>3069</v>
      </c>
    </row>
    <row r="189" spans="1:3" x14ac:dyDescent="0.25">
      <c r="A189" s="80" t="s">
        <v>2761</v>
      </c>
      <c r="B189" s="120" t="s">
        <v>2762</v>
      </c>
      <c r="C189" s="38" t="s">
        <v>3070</v>
      </c>
    </row>
    <row r="190" spans="1:3" x14ac:dyDescent="0.25">
      <c r="A190" s="12" t="s">
        <v>1752</v>
      </c>
      <c r="B190" s="32"/>
      <c r="C190" s="13" t="s">
        <v>1755</v>
      </c>
    </row>
    <row r="191" spans="1:3" x14ac:dyDescent="0.25">
      <c r="A191" s="12" t="s">
        <v>1753</v>
      </c>
      <c r="B191" s="32"/>
      <c r="C191" s="13" t="s">
        <v>1756</v>
      </c>
    </row>
    <row r="192" spans="1:3" x14ac:dyDescent="0.25">
      <c r="A192" s="12" t="s">
        <v>1754</v>
      </c>
      <c r="B192" s="32"/>
      <c r="C192" s="13" t="s">
        <v>1757</v>
      </c>
    </row>
    <row r="193" spans="1:3" ht="26.4" x14ac:dyDescent="0.25">
      <c r="A193" s="80" t="s">
        <v>4647</v>
      </c>
      <c r="B193" s="120" t="s">
        <v>4368</v>
      </c>
      <c r="C193" s="38" t="s">
        <v>4694</v>
      </c>
    </row>
    <row r="194" spans="1:3" ht="39.6" x14ac:dyDescent="0.25">
      <c r="A194" s="80" t="s">
        <v>4646</v>
      </c>
      <c r="B194" s="120" t="s">
        <v>4368</v>
      </c>
      <c r="C194" s="38" t="s">
        <v>4693</v>
      </c>
    </row>
    <row r="195" spans="1:3" ht="26.4" x14ac:dyDescent="0.25">
      <c r="A195" s="12" t="s">
        <v>176</v>
      </c>
      <c r="B195" s="32" t="s">
        <v>145</v>
      </c>
      <c r="C195" s="38" t="s">
        <v>4309</v>
      </c>
    </row>
    <row r="196" spans="1:3" ht="26.4" x14ac:dyDescent="0.25">
      <c r="A196" s="80" t="s">
        <v>4311</v>
      </c>
      <c r="B196" s="120"/>
      <c r="C196" s="38" t="s">
        <v>4312</v>
      </c>
    </row>
    <row r="197" spans="1:3" ht="26.4" x14ac:dyDescent="0.25">
      <c r="A197" s="80" t="s">
        <v>4310</v>
      </c>
      <c r="B197" s="120"/>
      <c r="C197" s="38" t="s">
        <v>4648</v>
      </c>
    </row>
    <row r="198" spans="1:3" x14ac:dyDescent="0.25">
      <c r="A198" s="12" t="s">
        <v>1248</v>
      </c>
      <c r="B198" s="32"/>
      <c r="C198" s="13" t="s">
        <v>1081</v>
      </c>
    </row>
    <row r="199" spans="1:3" ht="26.4" x14ac:dyDescent="0.25">
      <c r="A199" s="80" t="s">
        <v>4054</v>
      </c>
      <c r="B199" s="32"/>
      <c r="C199" s="38" t="s">
        <v>4055</v>
      </c>
    </row>
    <row r="200" spans="1:3" ht="26.4" x14ac:dyDescent="0.25">
      <c r="A200" s="12" t="s">
        <v>1265</v>
      </c>
      <c r="B200" s="32"/>
      <c r="C200" s="13" t="s">
        <v>1200</v>
      </c>
    </row>
    <row r="201" spans="1:3" x14ac:dyDescent="0.25">
      <c r="A201" s="12" t="s">
        <v>1094</v>
      </c>
      <c r="B201" s="32"/>
      <c r="C201" s="13" t="s">
        <v>1095</v>
      </c>
    </row>
    <row r="202" spans="1:3" ht="26.4" x14ac:dyDescent="0.25">
      <c r="A202" s="80" t="s">
        <v>3987</v>
      </c>
      <c r="B202" s="32"/>
      <c r="C202" s="38" t="s">
        <v>3994</v>
      </c>
    </row>
    <row r="203" spans="1:3" x14ac:dyDescent="0.25">
      <c r="A203" s="12" t="s">
        <v>673</v>
      </c>
      <c r="B203" s="32"/>
      <c r="C203" s="13" t="s">
        <v>96</v>
      </c>
    </row>
    <row r="204" spans="1:3" x14ac:dyDescent="0.25">
      <c r="A204" s="12" t="s">
        <v>674</v>
      </c>
      <c r="B204" s="32"/>
      <c r="C204" s="13" t="s">
        <v>685</v>
      </c>
    </row>
    <row r="205" spans="1:3" x14ac:dyDescent="0.25">
      <c r="A205" s="12" t="s">
        <v>1096</v>
      </c>
      <c r="B205" s="32"/>
      <c r="C205" s="13" t="s">
        <v>349</v>
      </c>
    </row>
    <row r="206" spans="1:3" ht="26.4" x14ac:dyDescent="0.25">
      <c r="A206" s="12" t="s">
        <v>675</v>
      </c>
      <c r="B206" s="32"/>
      <c r="C206" s="13" t="s">
        <v>1027</v>
      </c>
    </row>
    <row r="207" spans="1:3" x14ac:dyDescent="0.25">
      <c r="A207" s="12" t="s">
        <v>1202</v>
      </c>
      <c r="B207" s="32"/>
      <c r="C207" s="13" t="s">
        <v>1201</v>
      </c>
    </row>
    <row r="208" spans="1:3" x14ac:dyDescent="0.25">
      <c r="A208" s="178" t="s">
        <v>843</v>
      </c>
      <c r="B208" s="32"/>
      <c r="C208" s="38" t="s">
        <v>2906</v>
      </c>
    </row>
    <row r="209" spans="1:3" x14ac:dyDescent="0.25">
      <c r="A209" s="32" t="s">
        <v>1203</v>
      </c>
      <c r="B209" s="32"/>
      <c r="C209" s="13" t="s">
        <v>1258</v>
      </c>
    </row>
    <row r="210" spans="1:3" ht="26.4" x14ac:dyDescent="0.25">
      <c r="A210" s="80" t="s">
        <v>3673</v>
      </c>
      <c r="B210" s="120"/>
      <c r="C210" s="38" t="s">
        <v>3674</v>
      </c>
    </row>
    <row r="211" spans="1:3" ht="26.4" x14ac:dyDescent="0.25">
      <c r="A211" s="80" t="s">
        <v>2534</v>
      </c>
      <c r="B211" s="32"/>
      <c r="C211" s="38" t="s">
        <v>2536</v>
      </c>
    </row>
    <row r="212" spans="1:3" ht="26.4" x14ac:dyDescent="0.25">
      <c r="A212" s="80" t="s">
        <v>2531</v>
      </c>
      <c r="B212" s="32"/>
      <c r="C212" s="38" t="s">
        <v>2540</v>
      </c>
    </row>
    <row r="213" spans="1:3" x14ac:dyDescent="0.25">
      <c r="A213" s="80" t="s">
        <v>2617</v>
      </c>
      <c r="B213" s="32"/>
      <c r="C213" s="38" t="s">
        <v>2618</v>
      </c>
    </row>
    <row r="214" spans="1:3" ht="13.8" thickBot="1" x14ac:dyDescent="0.3">
      <c r="A214" s="175" t="s">
        <v>2659</v>
      </c>
      <c r="B214" s="120" t="s">
        <v>2660</v>
      </c>
      <c r="C214" s="179" t="s">
        <v>2669</v>
      </c>
    </row>
    <row r="215" spans="1:3" ht="27" thickBot="1" x14ac:dyDescent="0.3">
      <c r="A215" s="176" t="s">
        <v>861</v>
      </c>
      <c r="B215" s="32"/>
      <c r="C215" s="180" t="s">
        <v>684</v>
      </c>
    </row>
    <row r="216" spans="1:3" x14ac:dyDescent="0.25">
      <c r="A216" s="12" t="s">
        <v>1204</v>
      </c>
      <c r="B216" s="32"/>
      <c r="C216" s="13" t="s">
        <v>860</v>
      </c>
    </row>
    <row r="217" spans="1:3" ht="26.4" x14ac:dyDescent="0.25">
      <c r="A217" s="80" t="s">
        <v>4224</v>
      </c>
      <c r="B217" s="120" t="s">
        <v>4225</v>
      </c>
      <c r="C217" s="38" t="s">
        <v>4257</v>
      </c>
    </row>
    <row r="218" spans="1:3" ht="26.4" x14ac:dyDescent="0.25">
      <c r="A218" s="80" t="s">
        <v>3374</v>
      </c>
      <c r="B218" s="32"/>
      <c r="C218" s="38" t="s">
        <v>3375</v>
      </c>
    </row>
    <row r="219" spans="1:3" x14ac:dyDescent="0.25">
      <c r="A219" s="12" t="s">
        <v>365</v>
      </c>
      <c r="B219" s="32"/>
      <c r="C219" s="13" t="s">
        <v>1121</v>
      </c>
    </row>
    <row r="220" spans="1:3" ht="26.4" x14ac:dyDescent="0.25">
      <c r="A220" s="80" t="s">
        <v>2535</v>
      </c>
      <c r="B220" s="32"/>
      <c r="C220" s="38" t="s">
        <v>2537</v>
      </c>
    </row>
    <row r="221" spans="1:3" ht="26.4" x14ac:dyDescent="0.25">
      <c r="A221" s="12" t="s">
        <v>1829</v>
      </c>
      <c r="B221" s="32"/>
      <c r="C221" s="13" t="s">
        <v>1830</v>
      </c>
    </row>
    <row r="222" spans="1:3" x14ac:dyDescent="0.25">
      <c r="A222" s="12" t="s">
        <v>366</v>
      </c>
      <c r="B222" s="32"/>
      <c r="C222" s="13" t="s">
        <v>859</v>
      </c>
    </row>
    <row r="223" spans="1:3" x14ac:dyDescent="0.25">
      <c r="A223" s="80" t="s">
        <v>3285</v>
      </c>
      <c r="B223" s="120" t="s">
        <v>3281</v>
      </c>
      <c r="C223" s="38" t="s">
        <v>3286</v>
      </c>
    </row>
    <row r="224" spans="1:3" ht="26.4" x14ac:dyDescent="0.25">
      <c r="A224" s="12" t="s">
        <v>676</v>
      </c>
      <c r="B224" s="32"/>
      <c r="C224" s="13" t="s">
        <v>183</v>
      </c>
    </row>
    <row r="225" spans="1:3" x14ac:dyDescent="0.25">
      <c r="A225" s="12" t="s">
        <v>62</v>
      </c>
      <c r="B225" s="32"/>
      <c r="C225" s="13" t="s">
        <v>63</v>
      </c>
    </row>
    <row r="226" spans="1:3" ht="26.4" x14ac:dyDescent="0.25">
      <c r="A226" s="80" t="s">
        <v>4453</v>
      </c>
      <c r="B226" s="32"/>
      <c r="C226" s="38" t="s">
        <v>4455</v>
      </c>
    </row>
    <row r="227" spans="1:3" s="31" customFormat="1" ht="26.4" x14ac:dyDescent="0.25">
      <c r="A227" s="80" t="s">
        <v>4454</v>
      </c>
      <c r="B227" s="32"/>
      <c r="C227" s="38" t="s">
        <v>4456</v>
      </c>
    </row>
    <row r="228" spans="1:3" s="31" customFormat="1" x14ac:dyDescent="0.25">
      <c r="A228" s="12" t="s">
        <v>595</v>
      </c>
      <c r="B228" s="32"/>
      <c r="C228" s="13" t="s">
        <v>596</v>
      </c>
    </row>
    <row r="229" spans="1:3" x14ac:dyDescent="0.25">
      <c r="A229" s="12" t="s">
        <v>597</v>
      </c>
      <c r="B229" s="32"/>
      <c r="C229" s="13" t="s">
        <v>598</v>
      </c>
    </row>
    <row r="230" spans="1:3" x14ac:dyDescent="0.25">
      <c r="A230" s="12" t="s">
        <v>1239</v>
      </c>
      <c r="B230" s="32"/>
      <c r="C230" s="13" t="s">
        <v>1240</v>
      </c>
    </row>
    <row r="231" spans="1:3" x14ac:dyDescent="0.25">
      <c r="A231" s="12" t="s">
        <v>609</v>
      </c>
      <c r="B231" s="32"/>
      <c r="C231" s="13" t="s">
        <v>599</v>
      </c>
    </row>
    <row r="232" spans="1:3" ht="26.4" x14ac:dyDescent="0.25">
      <c r="A232" s="12" t="s">
        <v>760</v>
      </c>
      <c r="B232" s="32"/>
      <c r="C232" s="13" t="s">
        <v>761</v>
      </c>
    </row>
    <row r="233" spans="1:3" s="31" customFormat="1" x14ac:dyDescent="0.25">
      <c r="A233" s="12" t="s">
        <v>762</v>
      </c>
      <c r="B233" s="32"/>
      <c r="C233" s="13" t="s">
        <v>1895</v>
      </c>
    </row>
    <row r="234" spans="1:3" s="31" customFormat="1" x14ac:dyDescent="0.25">
      <c r="A234" s="12" t="s">
        <v>785</v>
      </c>
      <c r="B234" s="32"/>
      <c r="C234" s="13" t="s">
        <v>786</v>
      </c>
    </row>
    <row r="235" spans="1:3" x14ac:dyDescent="0.25">
      <c r="A235" s="12" t="s">
        <v>787</v>
      </c>
      <c r="B235" s="32"/>
      <c r="C235" s="13" t="s">
        <v>553</v>
      </c>
    </row>
    <row r="236" spans="1:3" x14ac:dyDescent="0.25">
      <c r="A236" s="12" t="s">
        <v>97</v>
      </c>
      <c r="B236" s="32"/>
      <c r="C236" s="13" t="s">
        <v>983</v>
      </c>
    </row>
    <row r="237" spans="1:3" x14ac:dyDescent="0.25">
      <c r="A237" s="12" t="s">
        <v>987</v>
      </c>
      <c r="B237" s="32"/>
      <c r="C237" s="13" t="s">
        <v>1896</v>
      </c>
    </row>
    <row r="238" spans="1:3" ht="26.4" x14ac:dyDescent="0.25">
      <c r="A238" s="12" t="s">
        <v>1688</v>
      </c>
      <c r="B238" s="32"/>
      <c r="C238" s="38" t="s">
        <v>2700</v>
      </c>
    </row>
    <row r="239" spans="1:3" ht="26.4" x14ac:dyDescent="0.25">
      <c r="A239" s="80" t="s">
        <v>3283</v>
      </c>
      <c r="B239" s="120"/>
      <c r="C239" s="38" t="s">
        <v>3284</v>
      </c>
    </row>
    <row r="240" spans="1:3" ht="39.6" x14ac:dyDescent="0.25">
      <c r="A240" s="12" t="s">
        <v>1665</v>
      </c>
      <c r="B240" s="32" t="s">
        <v>367</v>
      </c>
      <c r="C240" s="13" t="s">
        <v>233</v>
      </c>
    </row>
    <row r="241" spans="1:3" ht="26.4" x14ac:dyDescent="0.25">
      <c r="A241" s="12" t="s">
        <v>1663</v>
      </c>
      <c r="B241" s="32" t="s">
        <v>1664</v>
      </c>
      <c r="C241" s="38" t="s">
        <v>2945</v>
      </c>
    </row>
    <row r="242" spans="1:3" x14ac:dyDescent="0.25">
      <c r="A242" s="12" t="s">
        <v>1244</v>
      </c>
      <c r="B242" s="32"/>
      <c r="C242" s="38" t="s">
        <v>2677</v>
      </c>
    </row>
    <row r="243" spans="1:3" x14ac:dyDescent="0.25">
      <c r="A243" s="12" t="s">
        <v>1229</v>
      </c>
      <c r="B243" s="32"/>
      <c r="C243" s="13" t="s">
        <v>645</v>
      </c>
    </row>
    <row r="244" spans="1:3" x14ac:dyDescent="0.25">
      <c r="A244" s="80" t="s">
        <v>3240</v>
      </c>
      <c r="B244" s="120"/>
      <c r="C244" s="38" t="s">
        <v>3241</v>
      </c>
    </row>
    <row r="245" spans="1:3" x14ac:dyDescent="0.25">
      <c r="A245" s="80" t="s">
        <v>3242</v>
      </c>
      <c r="B245" s="120"/>
      <c r="C245" s="38" t="s">
        <v>3243</v>
      </c>
    </row>
    <row r="246" spans="1:3" x14ac:dyDescent="0.25">
      <c r="A246" s="12" t="s">
        <v>44</v>
      </c>
      <c r="B246" s="32"/>
      <c r="C246" s="13" t="s">
        <v>45</v>
      </c>
    </row>
    <row r="247" spans="1:3" ht="39.6" x14ac:dyDescent="0.25">
      <c r="A247" s="12" t="s">
        <v>108</v>
      </c>
      <c r="B247" s="32"/>
      <c r="C247" s="13" t="s">
        <v>270</v>
      </c>
    </row>
    <row r="248" spans="1:3" ht="26.4" x14ac:dyDescent="0.25">
      <c r="A248" s="12" t="s">
        <v>1746</v>
      </c>
      <c r="B248" s="32" t="s">
        <v>1747</v>
      </c>
      <c r="C248" s="13" t="s">
        <v>1748</v>
      </c>
    </row>
    <row r="249" spans="1:3" x14ac:dyDescent="0.25">
      <c r="A249" s="12" t="s">
        <v>1749</v>
      </c>
      <c r="B249" s="32" t="s">
        <v>1750</v>
      </c>
      <c r="C249" s="13" t="s">
        <v>1751</v>
      </c>
    </row>
    <row r="250" spans="1:3" ht="26.4" x14ac:dyDescent="0.25">
      <c r="A250" s="12" t="s">
        <v>611</v>
      </c>
      <c r="B250" s="32" t="s">
        <v>612</v>
      </c>
      <c r="C250" s="13" t="s">
        <v>799</v>
      </c>
    </row>
    <row r="251" spans="1:3" x14ac:dyDescent="0.25">
      <c r="A251" s="12" t="s">
        <v>3984</v>
      </c>
      <c r="B251" s="32"/>
      <c r="C251" s="38" t="s">
        <v>3985</v>
      </c>
    </row>
    <row r="252" spans="1:3" ht="26.4" x14ac:dyDescent="0.25">
      <c r="A252" s="12" t="s">
        <v>1839</v>
      </c>
      <c r="B252" s="32"/>
      <c r="C252" s="13" t="s">
        <v>1840</v>
      </c>
    </row>
    <row r="253" spans="1:3" ht="26.4" x14ac:dyDescent="0.25">
      <c r="A253" s="80" t="s">
        <v>3266</v>
      </c>
      <c r="B253" s="32"/>
      <c r="C253" s="38" t="s">
        <v>3267</v>
      </c>
    </row>
    <row r="254" spans="1:3" x14ac:dyDescent="0.25">
      <c r="A254" s="80" t="s">
        <v>1359</v>
      </c>
      <c r="B254" s="32"/>
      <c r="C254" s="13" t="s">
        <v>1358</v>
      </c>
    </row>
    <row r="255" spans="1:3" ht="26.4" x14ac:dyDescent="0.25">
      <c r="A255" s="12" t="s">
        <v>187</v>
      </c>
      <c r="B255" s="32"/>
      <c r="C255" s="13" t="s">
        <v>184</v>
      </c>
    </row>
    <row r="256" spans="1:3" ht="26.4" x14ac:dyDescent="0.25">
      <c r="A256" s="80" t="s">
        <v>3083</v>
      </c>
      <c r="B256" s="32"/>
      <c r="C256" s="38" t="s">
        <v>3086</v>
      </c>
    </row>
    <row r="257" spans="1:3" ht="26.4" x14ac:dyDescent="0.25">
      <c r="A257" s="80" t="s">
        <v>3084</v>
      </c>
      <c r="B257" s="32"/>
      <c r="C257" s="38" t="s">
        <v>3085</v>
      </c>
    </row>
    <row r="258" spans="1:3" x14ac:dyDescent="0.25">
      <c r="A258" s="80" t="s">
        <v>3088</v>
      </c>
      <c r="B258" s="32"/>
      <c r="C258" s="38" t="s">
        <v>3087</v>
      </c>
    </row>
    <row r="259" spans="1:3" ht="26.4" x14ac:dyDescent="0.25">
      <c r="A259" s="12" t="s">
        <v>109</v>
      </c>
      <c r="B259" s="32"/>
      <c r="C259" s="13" t="s">
        <v>732</v>
      </c>
    </row>
    <row r="260" spans="1:3" ht="39.6" x14ac:dyDescent="0.25">
      <c r="A260" s="12" t="s">
        <v>1783</v>
      </c>
      <c r="B260" s="32"/>
      <c r="C260" s="13" t="s">
        <v>1785</v>
      </c>
    </row>
    <row r="261" spans="1:3" ht="26.4" x14ac:dyDescent="0.25">
      <c r="A261" s="80" t="s">
        <v>3924</v>
      </c>
      <c r="B261" s="120"/>
      <c r="C261" s="38" t="s">
        <v>3925</v>
      </c>
    </row>
    <row r="262" spans="1:3" x14ac:dyDescent="0.25">
      <c r="A262" s="80" t="s">
        <v>2195</v>
      </c>
      <c r="B262" s="32"/>
      <c r="C262" s="38" t="s">
        <v>2196</v>
      </c>
    </row>
    <row r="263" spans="1:3" ht="39.6" x14ac:dyDescent="0.25">
      <c r="A263" s="80" t="s">
        <v>3757</v>
      </c>
      <c r="B263" s="120"/>
      <c r="C263" s="38" t="s">
        <v>3746</v>
      </c>
    </row>
    <row r="264" spans="1:3" ht="39.6" x14ac:dyDescent="0.25">
      <c r="A264" s="80" t="s">
        <v>3758</v>
      </c>
      <c r="B264" s="120"/>
      <c r="C264" s="38" t="s">
        <v>3744</v>
      </c>
    </row>
    <row r="265" spans="1:3" ht="26.4" x14ac:dyDescent="0.25">
      <c r="A265" s="80" t="s">
        <v>3759</v>
      </c>
      <c r="B265" s="120"/>
      <c r="C265" s="38" t="s">
        <v>3745</v>
      </c>
    </row>
    <row r="266" spans="1:3" x14ac:dyDescent="0.25">
      <c r="A266" s="80" t="s">
        <v>2671</v>
      </c>
      <c r="B266" s="120" t="s">
        <v>2672</v>
      </c>
      <c r="C266" s="38" t="s">
        <v>2673</v>
      </c>
    </row>
    <row r="267" spans="1:3" x14ac:dyDescent="0.25">
      <c r="A267" s="12" t="s">
        <v>110</v>
      </c>
      <c r="B267" s="32"/>
      <c r="C267" s="13" t="s">
        <v>152</v>
      </c>
    </row>
    <row r="268" spans="1:3" x14ac:dyDescent="0.25">
      <c r="A268" s="12" t="s">
        <v>298</v>
      </c>
      <c r="B268" s="32"/>
      <c r="C268" s="13" t="s">
        <v>299</v>
      </c>
    </row>
    <row r="269" spans="1:3" ht="26.4" x14ac:dyDescent="0.25">
      <c r="A269" s="80" t="s">
        <v>2597</v>
      </c>
      <c r="B269" s="32"/>
      <c r="C269" s="38" t="s">
        <v>2598</v>
      </c>
    </row>
    <row r="270" spans="1:3" x14ac:dyDescent="0.25">
      <c r="A270" s="80" t="s">
        <v>111</v>
      </c>
      <c r="B270" s="32"/>
      <c r="C270" s="13" t="s">
        <v>98</v>
      </c>
    </row>
    <row r="271" spans="1:3" ht="26.4" x14ac:dyDescent="0.25">
      <c r="A271" s="12" t="s">
        <v>1101</v>
      </c>
      <c r="B271" s="32"/>
      <c r="C271" s="13" t="s">
        <v>791</v>
      </c>
    </row>
    <row r="272" spans="1:3" ht="26.4" x14ac:dyDescent="0.25">
      <c r="A272" s="12" t="s">
        <v>335</v>
      </c>
      <c r="B272" s="32"/>
      <c r="C272" s="13" t="s">
        <v>336</v>
      </c>
    </row>
    <row r="273" spans="1:3" x14ac:dyDescent="0.25">
      <c r="A273" s="12" t="s">
        <v>112</v>
      </c>
      <c r="B273" s="32"/>
      <c r="C273" s="13" t="s">
        <v>99</v>
      </c>
    </row>
    <row r="274" spans="1:3" x14ac:dyDescent="0.25">
      <c r="A274" s="12" t="s">
        <v>118</v>
      </c>
      <c r="B274" s="32"/>
      <c r="C274" s="13" t="s">
        <v>790</v>
      </c>
    </row>
    <row r="275" spans="1:3" ht="26.4" x14ac:dyDescent="0.25">
      <c r="A275" s="80" t="s">
        <v>3771</v>
      </c>
      <c r="B275" s="120"/>
      <c r="C275" s="38" t="s">
        <v>3772</v>
      </c>
    </row>
    <row r="276" spans="1:3" ht="26.4" x14ac:dyDescent="0.25">
      <c r="A276" s="80" t="s">
        <v>3683</v>
      </c>
      <c r="B276" s="120"/>
      <c r="C276" s="38" t="s">
        <v>3684</v>
      </c>
    </row>
    <row r="277" spans="1:3" ht="26.4" x14ac:dyDescent="0.25">
      <c r="A277" s="80" t="s">
        <v>3685</v>
      </c>
      <c r="B277" s="120"/>
      <c r="C277" s="38" t="s">
        <v>3686</v>
      </c>
    </row>
    <row r="278" spans="1:3" ht="26.4" x14ac:dyDescent="0.25">
      <c r="A278" s="80" t="s">
        <v>3687</v>
      </c>
      <c r="B278" s="120"/>
      <c r="C278" s="38" t="s">
        <v>3688</v>
      </c>
    </row>
    <row r="279" spans="1:3" ht="26.4" x14ac:dyDescent="0.25">
      <c r="A279" s="12" t="s">
        <v>119</v>
      </c>
      <c r="B279" s="32"/>
      <c r="C279" s="13" t="s">
        <v>789</v>
      </c>
    </row>
    <row r="280" spans="1:3" s="31" customFormat="1" ht="26.4" x14ac:dyDescent="0.25">
      <c r="A280" s="12" t="s">
        <v>120</v>
      </c>
      <c r="B280" s="32"/>
      <c r="C280" s="13" t="s">
        <v>773</v>
      </c>
    </row>
    <row r="281" spans="1:3" ht="26.4" x14ac:dyDescent="0.25">
      <c r="A281" s="12" t="s">
        <v>121</v>
      </c>
      <c r="B281" s="32"/>
      <c r="C281" s="13" t="s">
        <v>2162</v>
      </c>
    </row>
    <row r="282" spans="1:3" ht="26.4" x14ac:dyDescent="0.25">
      <c r="A282" s="12" t="s">
        <v>122</v>
      </c>
      <c r="B282" s="32"/>
      <c r="C282" s="13" t="s">
        <v>512</v>
      </c>
    </row>
    <row r="283" spans="1:3" x14ac:dyDescent="0.25">
      <c r="A283" s="80" t="s">
        <v>4377</v>
      </c>
      <c r="B283" s="120" t="s">
        <v>4368</v>
      </c>
      <c r="C283" s="38" t="s">
        <v>4378</v>
      </c>
    </row>
    <row r="284" spans="1:3" ht="26.4" x14ac:dyDescent="0.25">
      <c r="A284" s="80" t="s">
        <v>4379</v>
      </c>
      <c r="B284" s="32" t="s">
        <v>4368</v>
      </c>
      <c r="C284" s="38" t="s">
        <v>4696</v>
      </c>
    </row>
    <row r="285" spans="1:3" ht="26.4" x14ac:dyDescent="0.25">
      <c r="A285" s="80" t="s">
        <v>4380</v>
      </c>
      <c r="B285" s="32" t="s">
        <v>4368</v>
      </c>
      <c r="C285" s="38" t="s">
        <v>4381</v>
      </c>
    </row>
    <row r="286" spans="1:3" ht="26.4" x14ac:dyDescent="0.25">
      <c r="A286" s="12" t="s">
        <v>490</v>
      </c>
      <c r="B286" s="32"/>
      <c r="C286" s="13" t="s">
        <v>820</v>
      </c>
    </row>
    <row r="287" spans="1:3" ht="26.4" x14ac:dyDescent="0.25">
      <c r="A287" s="12" t="s">
        <v>491</v>
      </c>
      <c r="B287" s="32"/>
      <c r="C287" s="13" t="s">
        <v>821</v>
      </c>
    </row>
    <row r="288" spans="1:3" ht="26.4" x14ac:dyDescent="0.25">
      <c r="A288" s="12" t="s">
        <v>123</v>
      </c>
      <c r="B288" s="32"/>
      <c r="C288" s="13" t="s">
        <v>513</v>
      </c>
    </row>
    <row r="289" spans="1:3" ht="26.4" x14ac:dyDescent="0.25">
      <c r="A289" s="12" t="s">
        <v>124</v>
      </c>
      <c r="B289" s="32"/>
      <c r="C289" s="13" t="s">
        <v>993</v>
      </c>
    </row>
    <row r="290" spans="1:3" ht="26.4" x14ac:dyDescent="0.25">
      <c r="A290" s="12" t="s">
        <v>337</v>
      </c>
      <c r="B290" s="32"/>
      <c r="C290" s="13" t="s">
        <v>338</v>
      </c>
    </row>
    <row r="291" spans="1:3" ht="26.4" x14ac:dyDescent="0.25">
      <c r="A291" s="12" t="s">
        <v>688</v>
      </c>
      <c r="B291" s="32"/>
      <c r="C291" s="13" t="s">
        <v>994</v>
      </c>
    </row>
    <row r="292" spans="1:3" ht="26.4" x14ac:dyDescent="0.25">
      <c r="A292" s="80" t="s">
        <v>3549</v>
      </c>
      <c r="B292" s="120"/>
      <c r="C292" s="38" t="s">
        <v>3550</v>
      </c>
    </row>
    <row r="293" spans="1:3" ht="26.4" x14ac:dyDescent="0.25">
      <c r="A293" s="80" t="s">
        <v>4421</v>
      </c>
      <c r="B293" s="32" t="s">
        <v>4368</v>
      </c>
      <c r="C293" s="38" t="s">
        <v>4674</v>
      </c>
    </row>
    <row r="294" spans="1:3" ht="26.4" x14ac:dyDescent="0.25">
      <c r="A294" s="80" t="s">
        <v>4422</v>
      </c>
      <c r="B294" s="32" t="s">
        <v>4368</v>
      </c>
      <c r="C294" s="38" t="s">
        <v>4675</v>
      </c>
    </row>
    <row r="295" spans="1:3" ht="26.4" x14ac:dyDescent="0.25">
      <c r="A295" s="12" t="s">
        <v>1255</v>
      </c>
      <c r="B295" s="32"/>
      <c r="C295" s="13" t="s">
        <v>995</v>
      </c>
    </row>
    <row r="296" spans="1:3" s="31" customFormat="1" ht="26.4" x14ac:dyDescent="0.25">
      <c r="A296" s="12" t="s">
        <v>339</v>
      </c>
      <c r="B296" s="32"/>
      <c r="C296" s="13" t="s">
        <v>340</v>
      </c>
    </row>
    <row r="297" spans="1:3" ht="26.4" x14ac:dyDescent="0.25">
      <c r="A297" s="12" t="s">
        <v>452</v>
      </c>
      <c r="B297" s="32"/>
      <c r="C297" s="13" t="s">
        <v>996</v>
      </c>
    </row>
    <row r="298" spans="1:3" ht="26.4" x14ac:dyDescent="0.25">
      <c r="A298" s="12" t="s">
        <v>281</v>
      </c>
      <c r="B298" s="32"/>
      <c r="C298" s="13" t="s">
        <v>341</v>
      </c>
    </row>
    <row r="299" spans="1:3" ht="26.4" x14ac:dyDescent="0.25">
      <c r="A299" s="12" t="s">
        <v>745</v>
      </c>
      <c r="B299" s="32" t="s">
        <v>4368</v>
      </c>
      <c r="C299" s="38" t="s">
        <v>4695</v>
      </c>
    </row>
    <row r="300" spans="1:3" s="31" customFormat="1" ht="26.4" x14ac:dyDescent="0.25">
      <c r="A300" s="12" t="s">
        <v>453</v>
      </c>
      <c r="B300" s="32"/>
      <c r="C300" s="13" t="s">
        <v>960</v>
      </c>
    </row>
    <row r="301" spans="1:3" ht="26.4" x14ac:dyDescent="0.25">
      <c r="A301" s="12" t="s">
        <v>519</v>
      </c>
      <c r="B301" s="32"/>
      <c r="C301" s="13" t="s">
        <v>961</v>
      </c>
    </row>
    <row r="302" spans="1:3" ht="26.4" x14ac:dyDescent="0.25">
      <c r="A302" s="12" t="s">
        <v>206</v>
      </c>
      <c r="B302" s="32"/>
      <c r="C302" s="13" t="s">
        <v>207</v>
      </c>
    </row>
    <row r="303" spans="1:3" ht="26.4" x14ac:dyDescent="0.25">
      <c r="A303" s="12" t="s">
        <v>520</v>
      </c>
      <c r="B303" s="32"/>
      <c r="C303" s="13" t="s">
        <v>746</v>
      </c>
    </row>
    <row r="304" spans="1:3" ht="39.6" x14ac:dyDescent="0.25">
      <c r="A304" s="39" t="s">
        <v>1308</v>
      </c>
      <c r="B304" s="65"/>
      <c r="C304" s="38" t="s">
        <v>3354</v>
      </c>
    </row>
    <row r="305" spans="1:3" ht="26.4" x14ac:dyDescent="0.25">
      <c r="A305" s="12" t="s">
        <v>521</v>
      </c>
      <c r="B305" s="32"/>
      <c r="C305" s="13" t="s">
        <v>515</v>
      </c>
    </row>
    <row r="306" spans="1:3" x14ac:dyDescent="0.25">
      <c r="A306" s="12" t="s">
        <v>1882</v>
      </c>
      <c r="B306" s="32" t="s">
        <v>1883</v>
      </c>
      <c r="C306" s="13" t="s">
        <v>1887</v>
      </c>
    </row>
    <row r="307" spans="1:3" ht="26.4" x14ac:dyDescent="0.25">
      <c r="A307" s="12" t="s">
        <v>1889</v>
      </c>
      <c r="B307" s="32"/>
      <c r="C307" s="13" t="s">
        <v>1892</v>
      </c>
    </row>
    <row r="308" spans="1:3" x14ac:dyDescent="0.25">
      <c r="A308" s="80" t="s">
        <v>2765</v>
      </c>
      <c r="B308" s="120" t="s">
        <v>2767</v>
      </c>
      <c r="C308" s="38" t="s">
        <v>2766</v>
      </c>
    </row>
    <row r="309" spans="1:3" ht="52.8" x14ac:dyDescent="0.25">
      <c r="A309" s="80" t="s">
        <v>5082</v>
      </c>
      <c r="B309" s="120"/>
      <c r="C309" s="38" t="s">
        <v>5083</v>
      </c>
    </row>
    <row r="310" spans="1:3" x14ac:dyDescent="0.25">
      <c r="A310" s="80" t="s">
        <v>3665</v>
      </c>
      <c r="B310" s="120"/>
      <c r="C310" s="38" t="s">
        <v>4783</v>
      </c>
    </row>
    <row r="311" spans="1:3" ht="26.4" x14ac:dyDescent="0.25">
      <c r="A311" s="378" t="s">
        <v>5580</v>
      </c>
      <c r="B311" s="120"/>
      <c r="C311" s="379" t="s">
        <v>5581</v>
      </c>
    </row>
    <row r="312" spans="1:3" ht="26.4" x14ac:dyDescent="0.25">
      <c r="A312" s="80" t="s">
        <v>3229</v>
      </c>
      <c r="B312" s="120"/>
      <c r="C312" s="38" t="s">
        <v>3230</v>
      </c>
    </row>
    <row r="313" spans="1:3" x14ac:dyDescent="0.25">
      <c r="A313" s="80" t="s">
        <v>3664</v>
      </c>
      <c r="B313" s="120" t="s">
        <v>3665</v>
      </c>
      <c r="C313" s="38" t="s">
        <v>3666</v>
      </c>
    </row>
    <row r="314" spans="1:3" ht="26.4" x14ac:dyDescent="0.25">
      <c r="A314" s="80" t="s">
        <v>3162</v>
      </c>
      <c r="B314" s="32"/>
      <c r="C314" s="38" t="s">
        <v>3172</v>
      </c>
    </row>
    <row r="315" spans="1:3" ht="26.4" x14ac:dyDescent="0.25">
      <c r="A315" s="80" t="s">
        <v>3163</v>
      </c>
      <c r="B315" s="32"/>
      <c r="C315" s="38" t="s">
        <v>3174</v>
      </c>
    </row>
    <row r="316" spans="1:3" ht="26.4" x14ac:dyDescent="0.25">
      <c r="A316" s="80" t="s">
        <v>2237</v>
      </c>
      <c r="B316" s="32"/>
      <c r="C316" s="38" t="s">
        <v>2515</v>
      </c>
    </row>
    <row r="317" spans="1:3" x14ac:dyDescent="0.25">
      <c r="A317" s="80" t="s">
        <v>3667</v>
      </c>
      <c r="B317" s="120" t="s">
        <v>3668</v>
      </c>
      <c r="C317" s="38" t="s">
        <v>3669</v>
      </c>
    </row>
    <row r="318" spans="1:3" x14ac:dyDescent="0.25">
      <c r="A318" s="80" t="s">
        <v>5152</v>
      </c>
      <c r="B318" s="120"/>
      <c r="C318" s="38" t="s">
        <v>5153</v>
      </c>
    </row>
    <row r="319" spans="1:3" ht="26.4" x14ac:dyDescent="0.25">
      <c r="A319" s="80" t="s">
        <v>2508</v>
      </c>
      <c r="B319" s="32"/>
      <c r="C319" s="38" t="s">
        <v>2516</v>
      </c>
    </row>
    <row r="320" spans="1:3" x14ac:dyDescent="0.25">
      <c r="A320" s="80" t="s">
        <v>3164</v>
      </c>
      <c r="B320" s="32"/>
      <c r="C320" s="38" t="s">
        <v>3175</v>
      </c>
    </row>
    <row r="321" spans="1:3" ht="26.4" x14ac:dyDescent="0.25">
      <c r="A321" s="80" t="s">
        <v>2236</v>
      </c>
      <c r="B321" s="32"/>
      <c r="C321" s="38" t="s">
        <v>2517</v>
      </c>
    </row>
    <row r="322" spans="1:3" s="66" customFormat="1" ht="26.4" x14ac:dyDescent="0.25">
      <c r="A322" s="80" t="s">
        <v>2510</v>
      </c>
      <c r="B322" s="32"/>
      <c r="C322" s="38" t="s">
        <v>2513</v>
      </c>
    </row>
    <row r="323" spans="1:3" s="66" customFormat="1" ht="26.4" x14ac:dyDescent="0.25">
      <c r="A323" s="80" t="s">
        <v>2511</v>
      </c>
      <c r="B323" s="32"/>
      <c r="C323" s="38" t="s">
        <v>2514</v>
      </c>
    </row>
    <row r="324" spans="1:3" s="66" customFormat="1" ht="26.4" x14ac:dyDescent="0.25">
      <c r="A324" s="80" t="s">
        <v>2507</v>
      </c>
      <c r="B324" s="32"/>
      <c r="C324" s="38" t="s">
        <v>3211</v>
      </c>
    </row>
    <row r="325" spans="1:3" s="31" customFormat="1" ht="26.4" x14ac:dyDescent="0.25">
      <c r="A325" s="80" t="s">
        <v>2512</v>
      </c>
      <c r="B325" s="32"/>
      <c r="C325" s="38" t="s">
        <v>2522</v>
      </c>
    </row>
    <row r="326" spans="1:3" s="31" customFormat="1" ht="26.4" x14ac:dyDescent="0.25">
      <c r="A326" s="80" t="s">
        <v>4748</v>
      </c>
      <c r="B326" s="32"/>
      <c r="C326" s="38" t="s">
        <v>4749</v>
      </c>
    </row>
    <row r="327" spans="1:3" s="66" customFormat="1" ht="52.8" x14ac:dyDescent="0.25">
      <c r="A327" s="12" t="s">
        <v>1787</v>
      </c>
      <c r="B327" s="32"/>
      <c r="C327" s="38" t="s">
        <v>2076</v>
      </c>
    </row>
    <row r="328" spans="1:3" s="66" customFormat="1" ht="26.4" x14ac:dyDescent="0.25">
      <c r="A328" s="12" t="s">
        <v>1497</v>
      </c>
      <c r="B328" s="32" t="s">
        <v>1498</v>
      </c>
      <c r="C328" s="13" t="s">
        <v>1499</v>
      </c>
    </row>
    <row r="329" spans="1:3" s="66" customFormat="1" ht="26.4" x14ac:dyDescent="0.25">
      <c r="A329" s="12" t="s">
        <v>1494</v>
      </c>
      <c r="B329" s="32" t="s">
        <v>1495</v>
      </c>
      <c r="C329" s="13" t="s">
        <v>1496</v>
      </c>
    </row>
    <row r="330" spans="1:3" s="66" customFormat="1" ht="39.6" x14ac:dyDescent="0.25">
      <c r="A330" s="80" t="s">
        <v>4072</v>
      </c>
      <c r="B330" s="32"/>
      <c r="C330" s="38" t="s">
        <v>4073</v>
      </c>
    </row>
    <row r="331" spans="1:3" s="66" customFormat="1" ht="26.4" x14ac:dyDescent="0.25">
      <c r="A331" s="80" t="s">
        <v>2173</v>
      </c>
      <c r="B331" s="32"/>
      <c r="C331" s="38" t="s">
        <v>2163</v>
      </c>
    </row>
    <row r="332" spans="1:3" s="66" customFormat="1" ht="26.4" x14ac:dyDescent="0.25">
      <c r="A332" s="80" t="s">
        <v>4687</v>
      </c>
      <c r="B332" s="120" t="s">
        <v>4383</v>
      </c>
      <c r="C332" s="38" t="s">
        <v>4688</v>
      </c>
    </row>
    <row r="333" spans="1:3" x14ac:dyDescent="0.25">
      <c r="A333" s="80" t="s">
        <v>4689</v>
      </c>
      <c r="B333" s="120" t="s">
        <v>4385</v>
      </c>
      <c r="C333" s="38" t="s">
        <v>4691</v>
      </c>
    </row>
    <row r="334" spans="1:3" x14ac:dyDescent="0.25">
      <c r="A334" s="80" t="s">
        <v>4690</v>
      </c>
      <c r="B334" s="120" t="s">
        <v>4384</v>
      </c>
      <c r="C334" s="38" t="s">
        <v>4692</v>
      </c>
    </row>
    <row r="335" spans="1:3" x14ac:dyDescent="0.25">
      <c r="A335" s="12" t="s">
        <v>1245</v>
      </c>
      <c r="B335" s="32"/>
      <c r="C335" s="38" t="s">
        <v>2678</v>
      </c>
    </row>
    <row r="336" spans="1:3" x14ac:dyDescent="0.25">
      <c r="A336" s="12" t="s">
        <v>438</v>
      </c>
      <c r="B336" s="32"/>
      <c r="C336" s="13" t="s">
        <v>1228</v>
      </c>
    </row>
    <row r="337" spans="1:3" x14ac:dyDescent="0.25">
      <c r="A337" s="80" t="s">
        <v>3236</v>
      </c>
      <c r="B337" s="120"/>
      <c r="C337" s="38" t="s">
        <v>3237</v>
      </c>
    </row>
    <row r="338" spans="1:3" x14ac:dyDescent="0.25">
      <c r="A338" s="80" t="s">
        <v>3238</v>
      </c>
      <c r="B338" s="120"/>
      <c r="C338" s="38" t="s">
        <v>3239</v>
      </c>
    </row>
    <row r="339" spans="1:3" ht="26.4" x14ac:dyDescent="0.25">
      <c r="A339" s="12" t="s">
        <v>1225</v>
      </c>
      <c r="B339" s="32"/>
      <c r="C339" s="33" t="s">
        <v>975</v>
      </c>
    </row>
    <row r="340" spans="1:3" x14ac:dyDescent="0.25">
      <c r="A340" s="12" t="s">
        <v>1226</v>
      </c>
      <c r="B340" s="32"/>
      <c r="C340" s="33" t="s">
        <v>832</v>
      </c>
    </row>
    <row r="341" spans="1:3" ht="26.4" x14ac:dyDescent="0.25">
      <c r="A341" s="12" t="s">
        <v>1227</v>
      </c>
      <c r="B341" s="32"/>
      <c r="C341" s="13" t="s">
        <v>1176</v>
      </c>
    </row>
    <row r="342" spans="1:3" x14ac:dyDescent="0.25">
      <c r="A342" s="12" t="s">
        <v>831</v>
      </c>
      <c r="B342" s="32"/>
      <c r="C342" s="13" t="s">
        <v>1046</v>
      </c>
    </row>
    <row r="343" spans="1:3" ht="26.4" x14ac:dyDescent="0.25">
      <c r="A343" s="160" t="s">
        <v>374</v>
      </c>
      <c r="B343" s="161"/>
      <c r="C343" s="162" t="s">
        <v>4223</v>
      </c>
    </row>
    <row r="344" spans="1:3" x14ac:dyDescent="0.25">
      <c r="A344" s="12" t="s">
        <v>1360</v>
      </c>
      <c r="B344" s="32"/>
      <c r="C344" s="13" t="s">
        <v>1357</v>
      </c>
    </row>
    <row r="345" spans="1:3" ht="26.4" x14ac:dyDescent="0.25">
      <c r="A345" s="80" t="s">
        <v>3325</v>
      </c>
      <c r="B345" s="32"/>
      <c r="C345" s="38" t="s">
        <v>3326</v>
      </c>
    </row>
    <row r="346" spans="1:3" ht="26.4" x14ac:dyDescent="0.25">
      <c r="A346" s="12" t="s">
        <v>402</v>
      </c>
      <c r="B346" s="32"/>
      <c r="C346" s="13" t="s">
        <v>717</v>
      </c>
    </row>
    <row r="347" spans="1:3" ht="26.4" x14ac:dyDescent="0.25">
      <c r="A347" s="12" t="s">
        <v>0</v>
      </c>
      <c r="B347" s="32" t="s">
        <v>1</v>
      </c>
      <c r="C347" s="13" t="s">
        <v>2</v>
      </c>
    </row>
    <row r="348" spans="1:3" x14ac:dyDescent="0.25">
      <c r="A348" s="12" t="s">
        <v>114</v>
      </c>
      <c r="B348" s="32"/>
      <c r="C348" s="38" t="s">
        <v>2912</v>
      </c>
    </row>
    <row r="349" spans="1:3" x14ac:dyDescent="0.25">
      <c r="A349" s="12" t="s">
        <v>1661</v>
      </c>
      <c r="B349" s="32" t="s">
        <v>1662</v>
      </c>
      <c r="C349" s="326" t="s">
        <v>3025</v>
      </c>
    </row>
    <row r="350" spans="1:3" x14ac:dyDescent="0.25">
      <c r="A350" s="12" t="s">
        <v>698</v>
      </c>
      <c r="B350" s="32" t="s">
        <v>1493</v>
      </c>
      <c r="C350" s="13" t="s">
        <v>81</v>
      </c>
    </row>
    <row r="351" spans="1:3" x14ac:dyDescent="0.25">
      <c r="A351" s="12" t="s">
        <v>3402</v>
      </c>
      <c r="B351" s="120" t="s">
        <v>3403</v>
      </c>
      <c r="C351" s="38" t="s">
        <v>3404</v>
      </c>
    </row>
    <row r="352" spans="1:3" ht="26.4" x14ac:dyDescent="0.25">
      <c r="A352" s="12" t="s">
        <v>115</v>
      </c>
      <c r="B352" s="32"/>
      <c r="C352" s="38" t="s">
        <v>5424</v>
      </c>
    </row>
    <row r="353" spans="1:3" ht="26.4" x14ac:dyDescent="0.25">
      <c r="A353" s="12" t="s">
        <v>1113</v>
      </c>
      <c r="B353" s="32"/>
      <c r="C353" s="13" t="s">
        <v>642</v>
      </c>
    </row>
    <row r="354" spans="1:3" ht="26.4" x14ac:dyDescent="0.25">
      <c r="A354" s="12" t="s">
        <v>208</v>
      </c>
      <c r="B354" s="32"/>
      <c r="C354" s="13" t="s">
        <v>209</v>
      </c>
    </row>
    <row r="355" spans="1:3" x14ac:dyDescent="0.25">
      <c r="A355" s="12" t="s">
        <v>1114</v>
      </c>
      <c r="B355" s="32"/>
      <c r="C355" s="13" t="s">
        <v>492</v>
      </c>
    </row>
    <row r="356" spans="1:3" x14ac:dyDescent="0.25">
      <c r="A356" s="12" t="s">
        <v>1115</v>
      </c>
      <c r="B356" s="32"/>
      <c r="C356" s="13" t="s">
        <v>1131</v>
      </c>
    </row>
    <row r="357" spans="1:3" ht="26.4" x14ac:dyDescent="0.25">
      <c r="A357" s="12" t="s">
        <v>643</v>
      </c>
      <c r="B357" s="32"/>
      <c r="C357" s="13" t="s">
        <v>1210</v>
      </c>
    </row>
    <row r="358" spans="1:3" ht="26.4" x14ac:dyDescent="0.25">
      <c r="A358" s="12" t="s">
        <v>1209</v>
      </c>
      <c r="B358" s="32"/>
      <c r="C358" s="13" t="s">
        <v>644</v>
      </c>
    </row>
    <row r="359" spans="1:3" ht="26.4" x14ac:dyDescent="0.25">
      <c r="A359" s="80" t="s">
        <v>1209</v>
      </c>
      <c r="B359" s="32"/>
      <c r="C359" s="13" t="s">
        <v>626</v>
      </c>
    </row>
    <row r="360" spans="1:3" x14ac:dyDescent="0.25">
      <c r="A360" s="80" t="s">
        <v>4423</v>
      </c>
      <c r="B360" s="32" t="s">
        <v>4368</v>
      </c>
      <c r="C360" s="38" t="s">
        <v>4426</v>
      </c>
    </row>
    <row r="361" spans="1:3" x14ac:dyDescent="0.25">
      <c r="A361" s="80" t="s">
        <v>4424</v>
      </c>
      <c r="B361" s="32" t="s">
        <v>4368</v>
      </c>
      <c r="C361" s="38" t="s">
        <v>4697</v>
      </c>
    </row>
    <row r="362" spans="1:3" x14ac:dyDescent="0.25">
      <c r="A362" s="80" t="s">
        <v>4425</v>
      </c>
      <c r="B362" s="32" t="s">
        <v>4368</v>
      </c>
      <c r="C362" s="38" t="s">
        <v>4698</v>
      </c>
    </row>
    <row r="363" spans="1:3" ht="26.4" x14ac:dyDescent="0.25">
      <c r="A363" s="12" t="s">
        <v>854</v>
      </c>
      <c r="B363" s="32"/>
      <c r="C363" s="13" t="s">
        <v>886</v>
      </c>
    </row>
    <row r="364" spans="1:3" ht="26.4" x14ac:dyDescent="0.25">
      <c r="A364" s="12" t="s">
        <v>210</v>
      </c>
      <c r="B364" s="32"/>
      <c r="C364" s="13" t="s">
        <v>211</v>
      </c>
    </row>
    <row r="365" spans="1:3" ht="26.4" x14ac:dyDescent="0.25">
      <c r="A365" s="12" t="s">
        <v>627</v>
      </c>
      <c r="B365" s="32"/>
      <c r="C365" s="13" t="s">
        <v>1188</v>
      </c>
    </row>
    <row r="366" spans="1:3" x14ac:dyDescent="0.25">
      <c r="A366" s="80" t="s">
        <v>4443</v>
      </c>
      <c r="B366" s="32" t="s">
        <v>4368</v>
      </c>
      <c r="C366" s="38" t="s">
        <v>4676</v>
      </c>
    </row>
    <row r="367" spans="1:3" s="31" customFormat="1" x14ac:dyDescent="0.25">
      <c r="A367" s="80" t="s">
        <v>4444</v>
      </c>
      <c r="B367" s="32" t="s">
        <v>4368</v>
      </c>
      <c r="C367" s="38" t="s">
        <v>4677</v>
      </c>
    </row>
    <row r="368" spans="1:3" s="31" customFormat="1" ht="26.4" x14ac:dyDescent="0.25">
      <c r="A368" s="12" t="s">
        <v>500</v>
      </c>
      <c r="B368" s="32"/>
      <c r="C368" s="13" t="s">
        <v>501</v>
      </c>
    </row>
    <row r="369" spans="1:3" ht="26.4" x14ac:dyDescent="0.25">
      <c r="A369" s="12" t="s">
        <v>278</v>
      </c>
      <c r="B369" s="32"/>
      <c r="C369" s="13" t="s">
        <v>212</v>
      </c>
    </row>
    <row r="370" spans="1:3" ht="26.4" x14ac:dyDescent="0.25">
      <c r="A370" s="12" t="s">
        <v>425</v>
      </c>
      <c r="B370" s="32"/>
      <c r="C370" s="13" t="s">
        <v>355</v>
      </c>
    </row>
    <row r="371" spans="1:3" ht="26.4" x14ac:dyDescent="0.25">
      <c r="A371" s="12" t="s">
        <v>277</v>
      </c>
      <c r="B371" s="32"/>
      <c r="C371" s="13" t="s">
        <v>213</v>
      </c>
    </row>
    <row r="372" spans="1:3" x14ac:dyDescent="0.25">
      <c r="A372" s="12" t="s">
        <v>747</v>
      </c>
      <c r="B372" s="32" t="s">
        <v>4368</v>
      </c>
      <c r="C372" s="38" t="s">
        <v>427</v>
      </c>
    </row>
    <row r="373" spans="1:3" ht="26.4" x14ac:dyDescent="0.25">
      <c r="A373" s="12" t="s">
        <v>356</v>
      </c>
      <c r="B373" s="32"/>
      <c r="C373" s="13" t="s">
        <v>357</v>
      </c>
    </row>
    <row r="374" spans="1:3" ht="26.4" x14ac:dyDescent="0.25">
      <c r="A374" s="12" t="s">
        <v>700</v>
      </c>
      <c r="B374" s="32"/>
      <c r="C374" s="13" t="s">
        <v>1151</v>
      </c>
    </row>
    <row r="375" spans="1:3" ht="26.4" x14ac:dyDescent="0.25">
      <c r="A375" s="12" t="s">
        <v>279</v>
      </c>
      <c r="B375" s="32"/>
      <c r="C375" s="13" t="s">
        <v>280</v>
      </c>
    </row>
    <row r="376" spans="1:3" ht="26.4" x14ac:dyDescent="0.25">
      <c r="A376" s="12" t="s">
        <v>743</v>
      </c>
      <c r="B376" s="32"/>
      <c r="C376" s="13" t="s">
        <v>744</v>
      </c>
    </row>
    <row r="377" spans="1:3" x14ac:dyDescent="0.25">
      <c r="A377" s="80" t="s">
        <v>2987</v>
      </c>
      <c r="B377" s="120" t="s">
        <v>2988</v>
      </c>
      <c r="C377" s="38" t="s">
        <v>2989</v>
      </c>
    </row>
    <row r="378" spans="1:3" ht="26.4" x14ac:dyDescent="0.25">
      <c r="A378" s="80" t="s">
        <v>1076</v>
      </c>
      <c r="B378" s="32"/>
      <c r="C378" s="38" t="s">
        <v>4813</v>
      </c>
    </row>
    <row r="379" spans="1:3" ht="39.6" x14ac:dyDescent="0.25">
      <c r="A379" s="80" t="s">
        <v>3232</v>
      </c>
      <c r="B379" s="120"/>
      <c r="C379" s="38" t="s">
        <v>3233</v>
      </c>
    </row>
    <row r="380" spans="1:3" ht="26.4" x14ac:dyDescent="0.25">
      <c r="A380" s="80" t="s">
        <v>3234</v>
      </c>
      <c r="B380" s="120"/>
      <c r="C380" s="38" t="s">
        <v>3235</v>
      </c>
    </row>
    <row r="381" spans="1:3" ht="26.4" x14ac:dyDescent="0.25">
      <c r="A381" s="80" t="s">
        <v>2776</v>
      </c>
      <c r="B381" s="32"/>
      <c r="C381" s="38" t="s">
        <v>2789</v>
      </c>
    </row>
    <row r="382" spans="1:3" ht="173.7" customHeight="1" x14ac:dyDescent="0.25">
      <c r="A382" s="80" t="s">
        <v>2785</v>
      </c>
      <c r="B382" s="32"/>
      <c r="C382" s="38" t="s">
        <v>4812</v>
      </c>
    </row>
    <row r="383" spans="1:3" x14ac:dyDescent="0.25">
      <c r="A383" s="12" t="s">
        <v>116</v>
      </c>
      <c r="B383" s="32"/>
      <c r="C383" s="13" t="s">
        <v>66</v>
      </c>
    </row>
    <row r="384" spans="1:3" x14ac:dyDescent="0.25">
      <c r="A384" s="12" t="s">
        <v>117</v>
      </c>
      <c r="B384" s="32"/>
      <c r="C384" s="13" t="s">
        <v>1161</v>
      </c>
    </row>
    <row r="385" spans="1:3" x14ac:dyDescent="0.25">
      <c r="A385" s="80" t="s">
        <v>4390</v>
      </c>
      <c r="B385" s="32" t="s">
        <v>4368</v>
      </c>
      <c r="C385" s="38" t="s">
        <v>4699</v>
      </c>
    </row>
    <row r="386" spans="1:3" ht="26.4" x14ac:dyDescent="0.25">
      <c r="A386" s="80" t="s">
        <v>4636</v>
      </c>
      <c r="B386" s="32" t="s">
        <v>4368</v>
      </c>
      <c r="C386" s="38" t="s">
        <v>4653</v>
      </c>
    </row>
    <row r="387" spans="1:3" x14ac:dyDescent="0.25">
      <c r="A387" s="80" t="s">
        <v>4391</v>
      </c>
      <c r="B387" s="32" t="s">
        <v>4368</v>
      </c>
      <c r="C387" s="38" t="s">
        <v>4702</v>
      </c>
    </row>
    <row r="388" spans="1:3" x14ac:dyDescent="0.25">
      <c r="A388" s="80" t="s">
        <v>4386</v>
      </c>
      <c r="B388" s="32" t="s">
        <v>4368</v>
      </c>
      <c r="C388" s="38" t="s">
        <v>4388</v>
      </c>
    </row>
    <row r="389" spans="1:3" x14ac:dyDescent="0.25">
      <c r="A389" s="80" t="s">
        <v>4525</v>
      </c>
      <c r="B389" s="32" t="s">
        <v>4368</v>
      </c>
      <c r="C389" s="38" t="s">
        <v>4700</v>
      </c>
    </row>
    <row r="390" spans="1:3" x14ac:dyDescent="0.25">
      <c r="A390" s="80" t="s">
        <v>4704</v>
      </c>
      <c r="B390" s="32" t="s">
        <v>4368</v>
      </c>
      <c r="C390" s="38" t="s">
        <v>4705</v>
      </c>
    </row>
    <row r="391" spans="1:3" x14ac:dyDescent="0.25">
      <c r="A391" s="12" t="s">
        <v>533</v>
      </c>
      <c r="B391" s="32"/>
      <c r="C391" s="38" t="s">
        <v>2554</v>
      </c>
    </row>
    <row r="392" spans="1:3" x14ac:dyDescent="0.25">
      <c r="A392" s="80" t="s">
        <v>4389</v>
      </c>
      <c r="B392" s="32" t="s">
        <v>4368</v>
      </c>
      <c r="C392" s="38" t="s">
        <v>4387</v>
      </c>
    </row>
    <row r="393" spans="1:3" x14ac:dyDescent="0.25">
      <c r="A393" s="80" t="s">
        <v>4526</v>
      </c>
      <c r="B393" s="32" t="s">
        <v>4368</v>
      </c>
      <c r="C393" s="38" t="s">
        <v>4701</v>
      </c>
    </row>
    <row r="394" spans="1:3" x14ac:dyDescent="0.25">
      <c r="A394" s="80" t="s">
        <v>4703</v>
      </c>
      <c r="B394" s="32" t="s">
        <v>4368</v>
      </c>
      <c r="C394" s="38" t="s">
        <v>4706</v>
      </c>
    </row>
    <row r="395" spans="1:3" ht="26.4" x14ac:dyDescent="0.25">
      <c r="A395" s="80" t="s">
        <v>2683</v>
      </c>
      <c r="B395" s="120"/>
      <c r="C395" s="38" t="s">
        <v>2684</v>
      </c>
    </row>
    <row r="396" spans="1:3" ht="26.4" x14ac:dyDescent="0.25">
      <c r="A396" s="80" t="s">
        <v>3010</v>
      </c>
      <c r="B396" s="32"/>
      <c r="C396" s="38" t="s">
        <v>3009</v>
      </c>
    </row>
    <row r="397" spans="1:3" ht="26.4" x14ac:dyDescent="0.25">
      <c r="A397" s="80" t="s">
        <v>2915</v>
      </c>
      <c r="B397" s="32"/>
      <c r="C397" s="38" t="s">
        <v>2913</v>
      </c>
    </row>
    <row r="398" spans="1:3" ht="26.4" x14ac:dyDescent="0.25">
      <c r="A398" s="80" t="s">
        <v>4282</v>
      </c>
      <c r="B398" s="120" t="s">
        <v>4283</v>
      </c>
      <c r="C398" s="38" t="s">
        <v>4306</v>
      </c>
    </row>
    <row r="399" spans="1:3" x14ac:dyDescent="0.25">
      <c r="A399" s="120" t="s">
        <v>4286</v>
      </c>
      <c r="B399" s="120"/>
      <c r="C399" s="38" t="s">
        <v>4287</v>
      </c>
    </row>
    <row r="400" spans="1:3" x14ac:dyDescent="0.25">
      <c r="A400" s="120" t="s">
        <v>4288</v>
      </c>
      <c r="B400" s="120"/>
      <c r="C400" s="38" t="s">
        <v>4289</v>
      </c>
    </row>
    <row r="401" spans="1:3" x14ac:dyDescent="0.25">
      <c r="A401" s="80" t="s">
        <v>4284</v>
      </c>
      <c r="B401" s="120"/>
      <c r="C401" s="38" t="s">
        <v>4285</v>
      </c>
    </row>
    <row r="402" spans="1:3" x14ac:dyDescent="0.25">
      <c r="A402" s="12" t="s">
        <v>833</v>
      </c>
      <c r="B402" s="32"/>
      <c r="C402" s="13" t="s">
        <v>443</v>
      </c>
    </row>
    <row r="403" spans="1:3" x14ac:dyDescent="0.25">
      <c r="A403" s="12" t="s">
        <v>834</v>
      </c>
      <c r="B403" s="32"/>
      <c r="C403" s="13" t="s">
        <v>835</v>
      </c>
    </row>
    <row r="404" spans="1:3" x14ac:dyDescent="0.25">
      <c r="A404" s="12" t="s">
        <v>1150</v>
      </c>
      <c r="B404" s="32"/>
      <c r="C404" s="13" t="s">
        <v>1897</v>
      </c>
    </row>
    <row r="405" spans="1:3" ht="40.200000000000003" x14ac:dyDescent="0.25">
      <c r="A405" s="12" t="s">
        <v>1847</v>
      </c>
      <c r="B405" s="32" t="s">
        <v>1818</v>
      </c>
      <c r="C405" s="13" t="s">
        <v>1851</v>
      </c>
    </row>
    <row r="406" spans="1:3" ht="26.4" x14ac:dyDescent="0.25">
      <c r="A406" s="80" t="s">
        <v>2599</v>
      </c>
      <c r="B406" s="32"/>
      <c r="C406" s="38" t="s">
        <v>2600</v>
      </c>
    </row>
    <row r="407" spans="1:3" x14ac:dyDescent="0.25">
      <c r="A407" s="12" t="s">
        <v>826</v>
      </c>
      <c r="B407" s="32"/>
      <c r="C407" s="13" t="s">
        <v>827</v>
      </c>
    </row>
    <row r="408" spans="1:3" x14ac:dyDescent="0.25">
      <c r="A408" s="12" t="s">
        <v>921</v>
      </c>
      <c r="B408" s="32" t="s">
        <v>1016</v>
      </c>
      <c r="C408" s="13" t="s">
        <v>922</v>
      </c>
    </row>
    <row r="409" spans="1:3" ht="26.4" x14ac:dyDescent="0.25">
      <c r="A409" s="12" t="s">
        <v>918</v>
      </c>
      <c r="B409" s="32"/>
      <c r="C409" s="13" t="s">
        <v>823</v>
      </c>
    </row>
    <row r="410" spans="1:3" ht="26.4" x14ac:dyDescent="0.25">
      <c r="A410" s="12" t="s">
        <v>1288</v>
      </c>
      <c r="B410" s="32"/>
      <c r="C410" s="13" t="s">
        <v>1289</v>
      </c>
    </row>
    <row r="411" spans="1:3" x14ac:dyDescent="0.25">
      <c r="A411" s="12" t="s">
        <v>824</v>
      </c>
      <c r="B411" s="32"/>
      <c r="C411" s="13" t="s">
        <v>825</v>
      </c>
    </row>
    <row r="412" spans="1:3" ht="26.4" x14ac:dyDescent="0.25">
      <c r="A412" s="12" t="s">
        <v>1067</v>
      </c>
      <c r="B412" s="32" t="s">
        <v>1347</v>
      </c>
      <c r="C412" s="13" t="s">
        <v>1348</v>
      </c>
    </row>
    <row r="413" spans="1:3" x14ac:dyDescent="0.25">
      <c r="A413" s="12" t="s">
        <v>920</v>
      </c>
      <c r="B413" s="32" t="s">
        <v>1017</v>
      </c>
      <c r="C413" s="13" t="s">
        <v>923</v>
      </c>
    </row>
    <row r="414" spans="1:3" ht="26.4" x14ac:dyDescent="0.25">
      <c r="A414" s="12" t="s">
        <v>919</v>
      </c>
      <c r="B414" s="32"/>
      <c r="C414" s="13" t="s">
        <v>822</v>
      </c>
    </row>
    <row r="415" spans="1:3" ht="26.4" x14ac:dyDescent="0.25">
      <c r="A415" s="12" t="s">
        <v>1290</v>
      </c>
      <c r="B415" s="32"/>
      <c r="C415" s="13" t="s">
        <v>1291</v>
      </c>
    </row>
    <row r="416" spans="1:3" x14ac:dyDescent="0.25">
      <c r="A416" s="12" t="s">
        <v>1243</v>
      </c>
      <c r="B416" s="32"/>
      <c r="C416" s="13" t="s">
        <v>1259</v>
      </c>
    </row>
    <row r="417" spans="1:3" s="31" customFormat="1" x14ac:dyDescent="0.25">
      <c r="A417" s="12" t="s">
        <v>1884</v>
      </c>
      <c r="B417" s="32" t="s">
        <v>1885</v>
      </c>
      <c r="C417" s="13" t="s">
        <v>1886</v>
      </c>
    </row>
    <row r="418" spans="1:3" s="31" customFormat="1" x14ac:dyDescent="0.25">
      <c r="A418" s="12" t="s">
        <v>1890</v>
      </c>
      <c r="B418" s="32"/>
      <c r="C418" s="13" t="s">
        <v>1893</v>
      </c>
    </row>
    <row r="419" spans="1:3" x14ac:dyDescent="0.25">
      <c r="A419" s="12" t="s">
        <v>756</v>
      </c>
      <c r="B419" s="32" t="s">
        <v>757</v>
      </c>
      <c r="C419" s="13" t="s">
        <v>1281</v>
      </c>
    </row>
    <row r="420" spans="1:3" x14ac:dyDescent="0.25">
      <c r="A420" s="80" t="s">
        <v>2547</v>
      </c>
      <c r="B420" s="120" t="s">
        <v>2548</v>
      </c>
      <c r="C420" s="38" t="s">
        <v>2549</v>
      </c>
    </row>
    <row r="421" spans="1:3" x14ac:dyDescent="0.25">
      <c r="A421" s="12" t="s">
        <v>403</v>
      </c>
      <c r="B421" s="32"/>
      <c r="C421" s="13" t="s">
        <v>334</v>
      </c>
    </row>
    <row r="422" spans="1:3" ht="26.4" x14ac:dyDescent="0.25">
      <c r="A422" s="12" t="s">
        <v>1278</v>
      </c>
      <c r="B422" s="32"/>
      <c r="C422" s="13" t="s">
        <v>1132</v>
      </c>
    </row>
    <row r="423" spans="1:3" x14ac:dyDescent="0.25">
      <c r="A423" s="80" t="s">
        <v>3575</v>
      </c>
      <c r="B423" s="120" t="s">
        <v>3574</v>
      </c>
      <c r="C423" s="38" t="s">
        <v>4218</v>
      </c>
    </row>
    <row r="424" spans="1:3" ht="26.4" x14ac:dyDescent="0.25">
      <c r="A424" s="80" t="s">
        <v>4217</v>
      </c>
      <c r="B424" s="120"/>
      <c r="C424" s="38" t="s">
        <v>4222</v>
      </c>
    </row>
    <row r="425" spans="1:3" x14ac:dyDescent="0.25">
      <c r="A425" s="32" t="s">
        <v>1822</v>
      </c>
      <c r="B425" s="32" t="s">
        <v>1823</v>
      </c>
      <c r="C425" s="13" t="s">
        <v>1874</v>
      </c>
    </row>
    <row r="426" spans="1:3" x14ac:dyDescent="0.25">
      <c r="A426" s="12" t="s">
        <v>148</v>
      </c>
      <c r="B426" s="32" t="s">
        <v>149</v>
      </c>
      <c r="C426" s="13" t="s">
        <v>1925</v>
      </c>
    </row>
    <row r="427" spans="1:3" x14ac:dyDescent="0.25">
      <c r="A427" s="12" t="s">
        <v>146</v>
      </c>
      <c r="B427" s="32" t="s">
        <v>147</v>
      </c>
      <c r="C427" s="13" t="s">
        <v>912</v>
      </c>
    </row>
    <row r="428" spans="1:3" x14ac:dyDescent="0.25">
      <c r="A428" s="12" t="s">
        <v>577</v>
      </c>
      <c r="B428" s="32" t="s">
        <v>1021</v>
      </c>
      <c r="C428" s="13" t="s">
        <v>578</v>
      </c>
    </row>
    <row r="429" spans="1:3" ht="26.4" x14ac:dyDescent="0.25">
      <c r="A429" s="12" t="s">
        <v>1075</v>
      </c>
      <c r="B429" s="32"/>
      <c r="C429" s="13" t="s">
        <v>125</v>
      </c>
    </row>
    <row r="430" spans="1:3" x14ac:dyDescent="0.25">
      <c r="A430" s="80" t="s">
        <v>4137</v>
      </c>
      <c r="B430" s="120"/>
      <c r="C430" s="38" t="s">
        <v>4138</v>
      </c>
    </row>
    <row r="431" spans="1:3" x14ac:dyDescent="0.25">
      <c r="A431" s="80" t="s">
        <v>4139</v>
      </c>
      <c r="B431" s="120"/>
      <c r="C431" s="38" t="s">
        <v>4140</v>
      </c>
    </row>
    <row r="432" spans="1:3" x14ac:dyDescent="0.25">
      <c r="A432" s="12" t="s">
        <v>2579</v>
      </c>
      <c r="B432" s="32"/>
      <c r="C432" s="38" t="s">
        <v>2582</v>
      </c>
    </row>
    <row r="433" spans="1:3" x14ac:dyDescent="0.25">
      <c r="A433" s="12" t="s">
        <v>2580</v>
      </c>
      <c r="B433" s="32"/>
      <c r="C433" s="38" t="s">
        <v>2583</v>
      </c>
    </row>
    <row r="434" spans="1:3" x14ac:dyDescent="0.25">
      <c r="A434" s="12" t="s">
        <v>2581</v>
      </c>
      <c r="B434" s="32"/>
      <c r="C434" s="38" t="s">
        <v>2584</v>
      </c>
    </row>
    <row r="435" spans="1:3" ht="26.4" x14ac:dyDescent="0.25">
      <c r="A435" s="80" t="s">
        <v>2506</v>
      </c>
      <c r="B435" s="32"/>
      <c r="C435" s="38" t="s">
        <v>2518</v>
      </c>
    </row>
    <row r="436" spans="1:3" ht="26.4" x14ac:dyDescent="0.25">
      <c r="A436" s="80" t="s">
        <v>2509</v>
      </c>
      <c r="B436" s="32"/>
      <c r="C436" s="38" t="s">
        <v>3212</v>
      </c>
    </row>
    <row r="437" spans="1:3" x14ac:dyDescent="0.25">
      <c r="A437" s="80" t="s">
        <v>3926</v>
      </c>
      <c r="B437" s="146"/>
      <c r="C437" s="38" t="s">
        <v>3927</v>
      </c>
    </row>
    <row r="438" spans="1:3" ht="26.4" x14ac:dyDescent="0.25">
      <c r="A438" s="80" t="s">
        <v>3928</v>
      </c>
      <c r="B438" s="120"/>
      <c r="C438" s="38" t="s">
        <v>3929</v>
      </c>
    </row>
    <row r="439" spans="1:3" ht="26.4" x14ac:dyDescent="0.25">
      <c r="A439" s="80" t="s">
        <v>3930</v>
      </c>
      <c r="B439" s="120"/>
      <c r="C439" s="38" t="s">
        <v>3931</v>
      </c>
    </row>
    <row r="440" spans="1:3" ht="26.4" x14ac:dyDescent="0.25">
      <c r="A440" s="12" t="s">
        <v>946</v>
      </c>
      <c r="B440" s="32"/>
      <c r="C440" s="13" t="s">
        <v>1263</v>
      </c>
    </row>
    <row r="441" spans="1:3" x14ac:dyDescent="0.25">
      <c r="A441" s="12" t="s">
        <v>1743</v>
      </c>
      <c r="B441" s="32"/>
      <c r="C441" s="13" t="s">
        <v>1758</v>
      </c>
    </row>
    <row r="442" spans="1:3" ht="26.4" x14ac:dyDescent="0.25">
      <c r="A442" s="12" t="s">
        <v>750</v>
      </c>
      <c r="B442" s="32"/>
      <c r="C442" s="13" t="s">
        <v>1624</v>
      </c>
    </row>
    <row r="443" spans="1:3" ht="52.8" x14ac:dyDescent="0.25">
      <c r="A443" s="80" t="s">
        <v>2080</v>
      </c>
      <c r="B443" s="32"/>
      <c r="C443" s="38" t="s">
        <v>4382</v>
      </c>
    </row>
    <row r="444" spans="1:3" x14ac:dyDescent="0.25">
      <c r="A444" s="12" t="s">
        <v>511</v>
      </c>
      <c r="B444" s="32"/>
      <c r="C444" s="13" t="s">
        <v>510</v>
      </c>
    </row>
    <row r="445" spans="1:3" ht="26.4" x14ac:dyDescent="0.25">
      <c r="A445" s="12" t="s">
        <v>749</v>
      </c>
      <c r="B445" s="32"/>
      <c r="C445" s="13" t="s">
        <v>1088</v>
      </c>
    </row>
    <row r="446" spans="1:3" x14ac:dyDescent="0.25">
      <c r="A446" s="80" t="s">
        <v>4785</v>
      </c>
      <c r="B446" s="120"/>
      <c r="C446" s="38" t="s">
        <v>389</v>
      </c>
    </row>
    <row r="447" spans="1:3" x14ac:dyDescent="0.25">
      <c r="A447" s="12" t="s">
        <v>404</v>
      </c>
      <c r="B447" s="32"/>
      <c r="C447" s="13" t="s">
        <v>1302</v>
      </c>
    </row>
    <row r="448" spans="1:3" x14ac:dyDescent="0.25">
      <c r="A448" s="12" t="s">
        <v>388</v>
      </c>
      <c r="B448" s="32" t="s">
        <v>389</v>
      </c>
      <c r="C448" s="13" t="s">
        <v>390</v>
      </c>
    </row>
    <row r="449" spans="1:3" x14ac:dyDescent="0.25">
      <c r="A449" s="12" t="s">
        <v>391</v>
      </c>
      <c r="B449" s="32" t="s">
        <v>392</v>
      </c>
      <c r="C449" s="13" t="s">
        <v>393</v>
      </c>
    </row>
    <row r="450" spans="1:3" ht="26.4" x14ac:dyDescent="0.25">
      <c r="A450" s="12" t="s">
        <v>413</v>
      </c>
      <c r="B450" s="32"/>
      <c r="C450" s="13" t="s">
        <v>415</v>
      </c>
    </row>
    <row r="451" spans="1:3" ht="26.4" x14ac:dyDescent="0.25">
      <c r="A451" s="12" t="s">
        <v>412</v>
      </c>
      <c r="B451" s="32"/>
      <c r="C451" s="13" t="s">
        <v>583</v>
      </c>
    </row>
    <row r="452" spans="1:3" ht="26.4" x14ac:dyDescent="0.25">
      <c r="A452" s="80" t="s">
        <v>5035</v>
      </c>
      <c r="B452" s="32"/>
      <c r="C452" s="38" t="s">
        <v>5034</v>
      </c>
    </row>
    <row r="453" spans="1:3" ht="26.4" x14ac:dyDescent="0.25">
      <c r="A453" s="12" t="s">
        <v>974</v>
      </c>
      <c r="B453" s="32" t="s">
        <v>588</v>
      </c>
      <c r="C453" s="38" t="s">
        <v>5092</v>
      </c>
    </row>
    <row r="454" spans="1:3" ht="39.6" x14ac:dyDescent="0.25">
      <c r="A454" s="80" t="s">
        <v>3975</v>
      </c>
      <c r="B454" s="32"/>
      <c r="C454" s="38" t="s">
        <v>4920</v>
      </c>
    </row>
    <row r="455" spans="1:3" x14ac:dyDescent="0.25">
      <c r="A455" s="12" t="s">
        <v>405</v>
      </c>
      <c r="B455" s="32"/>
      <c r="C455" s="13" t="s">
        <v>1928</v>
      </c>
    </row>
    <row r="456" spans="1:3" x14ac:dyDescent="0.25">
      <c r="A456" s="12" t="s">
        <v>1930</v>
      </c>
      <c r="B456" s="32"/>
      <c r="C456" s="13" t="s">
        <v>1931</v>
      </c>
    </row>
    <row r="457" spans="1:3" x14ac:dyDescent="0.25">
      <c r="A457" s="12" t="s">
        <v>1934</v>
      </c>
      <c r="B457" s="32"/>
      <c r="C457" s="38" t="s">
        <v>2157</v>
      </c>
    </row>
    <row r="458" spans="1:3" x14ac:dyDescent="0.25">
      <c r="A458" s="12" t="s">
        <v>268</v>
      </c>
      <c r="B458" s="32" t="s">
        <v>269</v>
      </c>
      <c r="C458" s="13" t="s">
        <v>394</v>
      </c>
    </row>
    <row r="459" spans="1:3" x14ac:dyDescent="0.25">
      <c r="A459" s="80" t="s">
        <v>3981</v>
      </c>
      <c r="B459" s="32"/>
      <c r="C459" s="38" t="s">
        <v>3982</v>
      </c>
    </row>
    <row r="460" spans="1:3" x14ac:dyDescent="0.25">
      <c r="A460" s="80" t="s">
        <v>4068</v>
      </c>
      <c r="B460" s="32"/>
      <c r="C460" s="38" t="s">
        <v>4069</v>
      </c>
    </row>
    <row r="461" spans="1:3" ht="26.4" x14ac:dyDescent="0.25">
      <c r="A461" s="12" t="s">
        <v>359</v>
      </c>
      <c r="B461" s="32"/>
      <c r="C461" s="13" t="s">
        <v>677</v>
      </c>
    </row>
    <row r="462" spans="1:3" s="31" customFormat="1" x14ac:dyDescent="0.25">
      <c r="A462" s="12" t="s">
        <v>522</v>
      </c>
      <c r="B462" s="32"/>
      <c r="C462" s="13" t="s">
        <v>929</v>
      </c>
    </row>
    <row r="463" spans="1:3" s="31" customFormat="1" ht="26.4" x14ac:dyDescent="0.25">
      <c r="A463" s="12" t="s">
        <v>84</v>
      </c>
      <c r="B463" s="32"/>
      <c r="C463" s="13" t="s">
        <v>82</v>
      </c>
    </row>
    <row r="464" spans="1:3" ht="26.4" x14ac:dyDescent="0.25">
      <c r="A464" s="80" t="s">
        <v>3606</v>
      </c>
      <c r="B464" s="32"/>
      <c r="C464" s="38" t="s">
        <v>3608</v>
      </c>
    </row>
    <row r="465" spans="1:3" ht="26.4" x14ac:dyDescent="0.25">
      <c r="A465" s="80" t="s">
        <v>3173</v>
      </c>
      <c r="B465" s="32"/>
      <c r="C465" s="38" t="s">
        <v>3176</v>
      </c>
    </row>
    <row r="466" spans="1:3" x14ac:dyDescent="0.25">
      <c r="A466" s="80" t="s">
        <v>3977</v>
      </c>
      <c r="B466" s="32"/>
      <c r="C466" s="38" t="s">
        <v>3978</v>
      </c>
    </row>
    <row r="467" spans="1:3" ht="26.4" x14ac:dyDescent="0.25">
      <c r="A467" s="80" t="s">
        <v>3105</v>
      </c>
      <c r="B467" s="120"/>
      <c r="C467" s="38" t="s">
        <v>3109</v>
      </c>
    </row>
    <row r="468" spans="1:3" ht="26.4" x14ac:dyDescent="0.25">
      <c r="A468" s="80" t="s">
        <v>3107</v>
      </c>
      <c r="B468" s="120"/>
      <c r="C468" s="38" t="s">
        <v>3111</v>
      </c>
    </row>
    <row r="469" spans="1:3" ht="26.4" x14ac:dyDescent="0.25">
      <c r="A469" s="80" t="s">
        <v>3106</v>
      </c>
      <c r="B469" s="120"/>
      <c r="C469" s="38" t="s">
        <v>3110</v>
      </c>
    </row>
    <row r="470" spans="1:3" ht="26.4" x14ac:dyDescent="0.25">
      <c r="A470" s="80" t="s">
        <v>3108</v>
      </c>
      <c r="B470" s="120"/>
      <c r="C470" s="38" t="s">
        <v>3112</v>
      </c>
    </row>
    <row r="471" spans="1:3" ht="26.4" x14ac:dyDescent="0.25">
      <c r="A471" s="12" t="s">
        <v>1625</v>
      </c>
      <c r="B471" s="32"/>
      <c r="C471" s="13" t="s">
        <v>83</v>
      </c>
    </row>
    <row r="472" spans="1:3" x14ac:dyDescent="0.25">
      <c r="A472" s="80" t="s">
        <v>2588</v>
      </c>
      <c r="B472" s="32"/>
      <c r="C472" s="38" t="s">
        <v>2589</v>
      </c>
    </row>
    <row r="473" spans="1:3" x14ac:dyDescent="0.25">
      <c r="A473" s="12" t="s">
        <v>1865</v>
      </c>
      <c r="B473" s="32" t="s">
        <v>1867</v>
      </c>
      <c r="C473" s="13" t="s">
        <v>1869</v>
      </c>
    </row>
    <row r="474" spans="1:3" x14ac:dyDescent="0.25">
      <c r="A474" s="12" t="s">
        <v>1861</v>
      </c>
      <c r="B474" s="32" t="s">
        <v>1862</v>
      </c>
      <c r="C474" s="13" t="s">
        <v>1863</v>
      </c>
    </row>
    <row r="475" spans="1:3" ht="26.4" x14ac:dyDescent="0.25">
      <c r="A475" s="12" t="s">
        <v>1336</v>
      </c>
      <c r="B475" s="32"/>
      <c r="C475" s="13" t="s">
        <v>1337</v>
      </c>
    </row>
    <row r="476" spans="1:3" x14ac:dyDescent="0.25">
      <c r="A476" s="12" t="s">
        <v>803</v>
      </c>
      <c r="B476" s="32"/>
      <c r="C476" s="13" t="s">
        <v>804</v>
      </c>
    </row>
    <row r="477" spans="1:3" x14ac:dyDescent="0.25">
      <c r="A477" s="80" t="s">
        <v>3551</v>
      </c>
      <c r="B477" s="120"/>
      <c r="C477" s="38" t="s">
        <v>3552</v>
      </c>
    </row>
    <row r="478" spans="1:3" ht="26.4" x14ac:dyDescent="0.25">
      <c r="A478" s="80" t="s">
        <v>3563</v>
      </c>
      <c r="B478" s="120"/>
      <c r="C478" s="38" t="s">
        <v>3564</v>
      </c>
    </row>
    <row r="479" spans="1:3" x14ac:dyDescent="0.25">
      <c r="A479" s="12" t="s">
        <v>1182</v>
      </c>
      <c r="B479" s="32"/>
      <c r="C479" s="13" t="s">
        <v>1183</v>
      </c>
    </row>
    <row r="480" spans="1:3" ht="26.4" x14ac:dyDescent="0.25">
      <c r="A480" s="12" t="s">
        <v>682</v>
      </c>
      <c r="B480" s="32"/>
      <c r="C480" s="33" t="s">
        <v>930</v>
      </c>
    </row>
    <row r="481" spans="1:3" s="31" customFormat="1" ht="39.6" x14ac:dyDescent="0.25">
      <c r="A481" s="12" t="s">
        <v>291</v>
      </c>
      <c r="B481" s="32"/>
      <c r="C481" s="181" t="s">
        <v>1642</v>
      </c>
    </row>
    <row r="482" spans="1:3" x14ac:dyDescent="0.25">
      <c r="A482" s="12" t="s">
        <v>1828</v>
      </c>
      <c r="B482" s="32" t="s">
        <v>1821</v>
      </c>
      <c r="C482" s="13" t="s">
        <v>1852</v>
      </c>
    </row>
    <row r="483" spans="1:3" x14ac:dyDescent="0.25">
      <c r="A483" s="12" t="s">
        <v>523</v>
      </c>
      <c r="B483" s="32"/>
      <c r="C483" s="33" t="s">
        <v>582</v>
      </c>
    </row>
    <row r="484" spans="1:3" ht="26.4" x14ac:dyDescent="0.25">
      <c r="A484" s="12" t="s">
        <v>729</v>
      </c>
      <c r="B484" s="32" t="s">
        <v>728</v>
      </c>
      <c r="C484" s="13" t="s">
        <v>1191</v>
      </c>
    </row>
    <row r="485" spans="1:3" ht="26.4" x14ac:dyDescent="0.25">
      <c r="A485" s="120" t="s">
        <v>1192</v>
      </c>
      <c r="B485" s="32" t="s">
        <v>1193</v>
      </c>
      <c r="C485" s="13" t="s">
        <v>1168</v>
      </c>
    </row>
    <row r="486" spans="1:3" ht="26.4" x14ac:dyDescent="0.25">
      <c r="A486" s="12" t="s">
        <v>474</v>
      </c>
      <c r="B486" s="32"/>
      <c r="C486" s="13" t="s">
        <v>1929</v>
      </c>
    </row>
    <row r="487" spans="1:3" x14ac:dyDescent="0.25">
      <c r="A487" s="12" t="s">
        <v>1932</v>
      </c>
      <c r="B487" s="32"/>
      <c r="C487" s="13" t="s">
        <v>1933</v>
      </c>
    </row>
    <row r="488" spans="1:3" x14ac:dyDescent="0.25">
      <c r="A488" s="12" t="s">
        <v>1935</v>
      </c>
      <c r="B488" s="32"/>
      <c r="C488" s="38" t="s">
        <v>2158</v>
      </c>
    </row>
    <row r="489" spans="1:3" ht="39.6" x14ac:dyDescent="0.25">
      <c r="A489" s="12" t="s">
        <v>702</v>
      </c>
      <c r="B489" s="32" t="s">
        <v>704</v>
      </c>
      <c r="C489" s="13" t="s">
        <v>141</v>
      </c>
    </row>
    <row r="490" spans="1:3" x14ac:dyDescent="0.25">
      <c r="A490" s="80" t="s">
        <v>4070</v>
      </c>
      <c r="B490" s="32"/>
      <c r="C490" s="38" t="s">
        <v>4071</v>
      </c>
    </row>
    <row r="491" spans="1:3" x14ac:dyDescent="0.25">
      <c r="A491" s="12" t="s">
        <v>72</v>
      </c>
      <c r="B491" s="32"/>
      <c r="C491" s="13" t="s">
        <v>73</v>
      </c>
    </row>
    <row r="492" spans="1:3" x14ac:dyDescent="0.25">
      <c r="A492" s="327" t="s">
        <v>2241</v>
      </c>
      <c r="B492" s="120" t="s">
        <v>2242</v>
      </c>
      <c r="C492" s="38" t="s">
        <v>2243</v>
      </c>
    </row>
    <row r="493" spans="1:3" ht="26.4" x14ac:dyDescent="0.25">
      <c r="A493" s="12" t="s">
        <v>1216</v>
      </c>
      <c r="B493" s="32" t="s">
        <v>1217</v>
      </c>
      <c r="C493" s="13" t="s">
        <v>722</v>
      </c>
    </row>
    <row r="494" spans="1:3" x14ac:dyDescent="0.25">
      <c r="A494" s="12" t="s">
        <v>573</v>
      </c>
      <c r="B494" s="32" t="s">
        <v>300</v>
      </c>
      <c r="C494" s="13" t="s">
        <v>1198</v>
      </c>
    </row>
    <row r="495" spans="1:3" x14ac:dyDescent="0.25">
      <c r="A495" s="80" t="s">
        <v>3775</v>
      </c>
      <c r="B495" s="120"/>
      <c r="C495" s="38" t="s">
        <v>3776</v>
      </c>
    </row>
    <row r="496" spans="1:3" x14ac:dyDescent="0.25">
      <c r="A496" s="12" t="s">
        <v>353</v>
      </c>
      <c r="B496" s="32" t="s">
        <v>810</v>
      </c>
      <c r="C496" s="13" t="s">
        <v>571</v>
      </c>
    </row>
    <row r="497" spans="1:3" ht="52.8" x14ac:dyDescent="0.25">
      <c r="A497" s="12" t="s">
        <v>1716</v>
      </c>
      <c r="B497" s="32"/>
      <c r="C497" s="13" t="s">
        <v>1731</v>
      </c>
    </row>
    <row r="498" spans="1:3" x14ac:dyDescent="0.25">
      <c r="A498" s="12" t="s">
        <v>354</v>
      </c>
      <c r="B498" s="32"/>
      <c r="C498" s="13" t="s">
        <v>325</v>
      </c>
    </row>
    <row r="499" spans="1:3" x14ac:dyDescent="0.25">
      <c r="A499" s="12" t="s">
        <v>895</v>
      </c>
      <c r="B499" s="32"/>
      <c r="C499" s="13" t="s">
        <v>572</v>
      </c>
    </row>
    <row r="500" spans="1:3" ht="39.6" x14ac:dyDescent="0.25">
      <c r="A500" s="80" t="s">
        <v>4229</v>
      </c>
      <c r="B500" s="120" t="s">
        <v>4230</v>
      </c>
      <c r="C500" s="38" t="s">
        <v>4231</v>
      </c>
    </row>
    <row r="501" spans="1:3" x14ac:dyDescent="0.25">
      <c r="A501" s="80" t="s">
        <v>3373</v>
      </c>
      <c r="B501" s="32"/>
      <c r="C501" s="38" t="s">
        <v>3376</v>
      </c>
    </row>
    <row r="502" spans="1:3" x14ac:dyDescent="0.25">
      <c r="A502" s="12" t="s">
        <v>1864</v>
      </c>
      <c r="B502" s="32" t="s">
        <v>1866</v>
      </c>
      <c r="C502" s="13" t="s">
        <v>1868</v>
      </c>
    </row>
    <row r="503" spans="1:3" x14ac:dyDescent="0.25">
      <c r="A503" s="12" t="s">
        <v>1858</v>
      </c>
      <c r="B503" s="32" t="s">
        <v>1859</v>
      </c>
      <c r="C503" s="13" t="s">
        <v>1860</v>
      </c>
    </row>
    <row r="504" spans="1:3" x14ac:dyDescent="0.25">
      <c r="A504" s="327" t="s">
        <v>2244</v>
      </c>
      <c r="B504" s="120" t="s">
        <v>2245</v>
      </c>
      <c r="C504" s="38" t="s">
        <v>2246</v>
      </c>
    </row>
    <row r="505" spans="1:3" x14ac:dyDescent="0.25">
      <c r="A505" s="327" t="s">
        <v>2247</v>
      </c>
      <c r="B505" s="120" t="s">
        <v>2248</v>
      </c>
      <c r="C505" s="38" t="s">
        <v>2249</v>
      </c>
    </row>
    <row r="506" spans="1:3" ht="39.6" x14ac:dyDescent="0.25">
      <c r="A506" s="12" t="s">
        <v>139</v>
      </c>
      <c r="B506" s="32" t="s">
        <v>140</v>
      </c>
      <c r="C506" s="13" t="s">
        <v>142</v>
      </c>
    </row>
    <row r="507" spans="1:3" ht="39.6" x14ac:dyDescent="0.25">
      <c r="A507" s="12" t="s">
        <v>137</v>
      </c>
      <c r="B507" s="32" t="s">
        <v>138</v>
      </c>
      <c r="C507" s="38" t="s">
        <v>143</v>
      </c>
    </row>
    <row r="508" spans="1:3" ht="39.6" x14ac:dyDescent="0.25">
      <c r="A508" s="80" t="s">
        <v>2234</v>
      </c>
      <c r="B508" s="32"/>
      <c r="C508" s="38" t="s">
        <v>2235</v>
      </c>
    </row>
    <row r="509" spans="1:3" ht="26.4" x14ac:dyDescent="0.25">
      <c r="A509" s="80" t="s">
        <v>2232</v>
      </c>
      <c r="B509" s="32"/>
      <c r="C509" s="38" t="s">
        <v>2233</v>
      </c>
    </row>
    <row r="510" spans="1:3" x14ac:dyDescent="0.25">
      <c r="A510" s="80" t="s">
        <v>2086</v>
      </c>
      <c r="B510" s="32"/>
      <c r="C510" s="38" t="s">
        <v>2087</v>
      </c>
    </row>
    <row r="511" spans="1:3" ht="26.4" x14ac:dyDescent="0.25">
      <c r="A511" s="12" t="s">
        <v>701</v>
      </c>
      <c r="B511" s="32" t="s">
        <v>703</v>
      </c>
      <c r="C511" s="13" t="s">
        <v>136</v>
      </c>
    </row>
    <row r="512" spans="1:3" ht="26.4" x14ac:dyDescent="0.25">
      <c r="A512" s="80" t="s">
        <v>3341</v>
      </c>
      <c r="B512" s="120"/>
      <c r="C512" s="38" t="s">
        <v>3342</v>
      </c>
    </row>
    <row r="513" spans="1:3" ht="26.4" x14ac:dyDescent="0.25">
      <c r="A513" s="80" t="s">
        <v>3287</v>
      </c>
      <c r="B513" s="120"/>
      <c r="C513" s="38" t="s">
        <v>3288</v>
      </c>
    </row>
    <row r="514" spans="1:3" x14ac:dyDescent="0.25">
      <c r="A514" s="80" t="s">
        <v>2553</v>
      </c>
      <c r="B514" s="32"/>
      <c r="C514" s="38" t="s">
        <v>2555</v>
      </c>
    </row>
    <row r="515" spans="1:3" x14ac:dyDescent="0.25">
      <c r="A515" s="12" t="s">
        <v>830</v>
      </c>
      <c r="B515" s="32"/>
      <c r="C515" s="13" t="s">
        <v>555</v>
      </c>
    </row>
    <row r="516" spans="1:3" s="31" customFormat="1" x14ac:dyDescent="0.25">
      <c r="A516" s="12" t="s">
        <v>1282</v>
      </c>
      <c r="B516" s="32"/>
      <c r="C516" s="13" t="s">
        <v>927</v>
      </c>
    </row>
    <row r="517" spans="1:3" ht="26.4" x14ac:dyDescent="0.25">
      <c r="A517" s="80" t="s">
        <v>4772</v>
      </c>
      <c r="B517" s="120"/>
      <c r="C517" s="38" t="s">
        <v>4773</v>
      </c>
    </row>
    <row r="518" spans="1:3" ht="26.4" x14ac:dyDescent="0.25">
      <c r="A518" s="80" t="s">
        <v>2207</v>
      </c>
      <c r="B518" s="32"/>
      <c r="C518" s="38" t="s">
        <v>2208</v>
      </c>
    </row>
    <row r="519" spans="1:3" ht="39.6" x14ac:dyDescent="0.25">
      <c r="A519" s="12" t="s">
        <v>1832</v>
      </c>
      <c r="B519" s="32"/>
      <c r="C519" s="38" t="s">
        <v>2190</v>
      </c>
    </row>
    <row r="520" spans="1:3" x14ac:dyDescent="0.25">
      <c r="A520" s="12" t="s">
        <v>1306</v>
      </c>
      <c r="B520" s="32" t="s">
        <v>1307</v>
      </c>
      <c r="C520" s="13" t="s">
        <v>1309</v>
      </c>
    </row>
    <row r="521" spans="1:3" ht="26.4" x14ac:dyDescent="0.25">
      <c r="A521" s="12" t="s">
        <v>1141</v>
      </c>
      <c r="B521" s="32" t="s">
        <v>805</v>
      </c>
      <c r="C521" s="13" t="s">
        <v>1283</v>
      </c>
    </row>
    <row r="522" spans="1:3" x14ac:dyDescent="0.25">
      <c r="A522" s="12" t="s">
        <v>446</v>
      </c>
      <c r="B522" s="32"/>
      <c r="C522" s="13" t="s">
        <v>447</v>
      </c>
    </row>
    <row r="523" spans="1:3" x14ac:dyDescent="0.25">
      <c r="A523" s="12" t="s">
        <v>554</v>
      </c>
      <c r="B523" s="32"/>
      <c r="C523" s="13" t="s">
        <v>385</v>
      </c>
    </row>
    <row r="524" spans="1:3" ht="26.4" x14ac:dyDescent="0.25">
      <c r="A524" s="80" t="s">
        <v>4232</v>
      </c>
      <c r="B524" s="32"/>
      <c r="C524" s="38" t="s">
        <v>4233</v>
      </c>
    </row>
    <row r="525" spans="1:3" x14ac:dyDescent="0.25">
      <c r="A525" s="12" t="s">
        <v>992</v>
      </c>
      <c r="B525" s="32"/>
      <c r="C525" s="13" t="s">
        <v>984</v>
      </c>
    </row>
    <row r="526" spans="1:3" ht="26.4" x14ac:dyDescent="0.25">
      <c r="A526" s="147" t="s">
        <v>3755</v>
      </c>
      <c r="B526" s="67"/>
      <c r="C526" s="79" t="s">
        <v>3753</v>
      </c>
    </row>
    <row r="527" spans="1:3" ht="26.4" x14ac:dyDescent="0.25">
      <c r="A527" s="147" t="s">
        <v>3756</v>
      </c>
      <c r="B527" s="67"/>
      <c r="C527" s="79" t="s">
        <v>3754</v>
      </c>
    </row>
    <row r="528" spans="1:3" x14ac:dyDescent="0.25">
      <c r="A528" s="12" t="s">
        <v>101</v>
      </c>
      <c r="B528" s="32"/>
      <c r="C528" s="13" t="s">
        <v>1199</v>
      </c>
    </row>
    <row r="529" spans="1:3" x14ac:dyDescent="0.25">
      <c r="A529" s="12" t="s">
        <v>1266</v>
      </c>
      <c r="B529" s="32"/>
      <c r="C529" s="13" t="s">
        <v>649</v>
      </c>
    </row>
    <row r="530" spans="1:3" x14ac:dyDescent="0.25">
      <c r="A530" s="12" t="s">
        <v>1028</v>
      </c>
      <c r="B530" s="32"/>
      <c r="C530" s="13" t="s">
        <v>1029</v>
      </c>
    </row>
    <row r="531" spans="1:3" x14ac:dyDescent="0.25">
      <c r="A531" s="12" t="s">
        <v>1031</v>
      </c>
      <c r="B531" s="32"/>
      <c r="C531" s="13" t="s">
        <v>1032</v>
      </c>
    </row>
    <row r="532" spans="1:3" ht="26.4" x14ac:dyDescent="0.25">
      <c r="A532" s="80" t="s">
        <v>3565</v>
      </c>
      <c r="B532" s="120"/>
      <c r="C532" s="38" t="s">
        <v>3566</v>
      </c>
    </row>
    <row r="533" spans="1:3" ht="26.4" x14ac:dyDescent="0.25">
      <c r="A533" s="80" t="s">
        <v>3902</v>
      </c>
      <c r="B533" s="120" t="s">
        <v>3846</v>
      </c>
      <c r="C533" s="38" t="s">
        <v>3855</v>
      </c>
    </row>
    <row r="534" spans="1:3" x14ac:dyDescent="0.25">
      <c r="A534" s="80" t="s">
        <v>2674</v>
      </c>
      <c r="B534" s="120"/>
      <c r="C534" s="38" t="s">
        <v>2675</v>
      </c>
    </row>
    <row r="535" spans="1:3" s="31" customFormat="1" ht="26.4" x14ac:dyDescent="0.25">
      <c r="A535" s="12" t="s">
        <v>185</v>
      </c>
      <c r="B535" s="32"/>
      <c r="C535" s="38" t="s">
        <v>2841</v>
      </c>
    </row>
    <row r="536" spans="1:3" ht="106.2" x14ac:dyDescent="0.25">
      <c r="A536" s="12" t="s">
        <v>1955</v>
      </c>
      <c r="B536" s="32" t="s">
        <v>1820</v>
      </c>
      <c r="C536" s="38" t="s">
        <v>4369</v>
      </c>
    </row>
    <row r="537" spans="1:3" ht="26.4" x14ac:dyDescent="0.25">
      <c r="A537" s="80" t="s">
        <v>4402</v>
      </c>
      <c r="B537" s="32" t="s">
        <v>4368</v>
      </c>
      <c r="C537" s="38" t="s">
        <v>4403</v>
      </c>
    </row>
    <row r="538" spans="1:3" ht="26.4" x14ac:dyDescent="0.25">
      <c r="A538" s="80" t="s">
        <v>4404</v>
      </c>
      <c r="B538" s="32" t="s">
        <v>4368</v>
      </c>
      <c r="C538" s="38" t="s">
        <v>4405</v>
      </c>
    </row>
    <row r="539" spans="1:3" ht="26.4" x14ac:dyDescent="0.25">
      <c r="A539" s="80" t="s">
        <v>4406</v>
      </c>
      <c r="B539" s="32" t="s">
        <v>4368</v>
      </c>
      <c r="C539" s="38" t="s">
        <v>4407</v>
      </c>
    </row>
    <row r="540" spans="1:3" ht="26.4" x14ac:dyDescent="0.25">
      <c r="A540" s="80" t="s">
        <v>4439</v>
      </c>
      <c r="B540" s="32" t="s">
        <v>4368</v>
      </c>
      <c r="C540" s="38" t="s">
        <v>4678</v>
      </c>
    </row>
    <row r="541" spans="1:3" ht="26.4" x14ac:dyDescent="0.25">
      <c r="A541" s="80" t="s">
        <v>4440</v>
      </c>
      <c r="B541" s="32" t="s">
        <v>4368</v>
      </c>
      <c r="C541" s="38" t="s">
        <v>4679</v>
      </c>
    </row>
    <row r="542" spans="1:3" ht="26.4" x14ac:dyDescent="0.25">
      <c r="A542" s="80" t="s">
        <v>4441</v>
      </c>
      <c r="B542" s="32" t="s">
        <v>4368</v>
      </c>
      <c r="C542" s="38" t="s">
        <v>4442</v>
      </c>
    </row>
    <row r="543" spans="1:3" ht="26.4" x14ac:dyDescent="0.25">
      <c r="A543" s="80" t="s">
        <v>2479</v>
      </c>
      <c r="B543" s="120" t="s">
        <v>2481</v>
      </c>
      <c r="C543" s="38" t="s">
        <v>2480</v>
      </c>
    </row>
    <row r="544" spans="1:3" x14ac:dyDescent="0.25">
      <c r="A544" s="12" t="s">
        <v>462</v>
      </c>
      <c r="B544" s="32"/>
      <c r="C544" s="13" t="s">
        <v>650</v>
      </c>
    </row>
    <row r="545" spans="1:3" ht="26.4" x14ac:dyDescent="0.25">
      <c r="A545" s="12" t="s">
        <v>1059</v>
      </c>
      <c r="B545" s="32"/>
      <c r="C545" s="13" t="s">
        <v>1060</v>
      </c>
    </row>
    <row r="546" spans="1:3" ht="26.4" x14ac:dyDescent="0.25">
      <c r="A546" s="12" t="s">
        <v>896</v>
      </c>
      <c r="B546" s="32" t="s">
        <v>1023</v>
      </c>
      <c r="C546" s="38" t="s">
        <v>3381</v>
      </c>
    </row>
    <row r="547" spans="1:3" ht="26.4" x14ac:dyDescent="0.25">
      <c r="A547" s="12" t="s">
        <v>897</v>
      </c>
      <c r="B547" s="32"/>
      <c r="C547" s="13" t="s">
        <v>581</v>
      </c>
    </row>
    <row r="548" spans="1:3" x14ac:dyDescent="0.25">
      <c r="A548" s="12" t="s">
        <v>524</v>
      </c>
      <c r="B548" s="32"/>
      <c r="C548" s="13" t="s">
        <v>1061</v>
      </c>
    </row>
    <row r="549" spans="1:3" x14ac:dyDescent="0.25">
      <c r="A549" s="12" t="s">
        <v>898</v>
      </c>
      <c r="B549" s="32"/>
      <c r="C549" s="13" t="s">
        <v>1062</v>
      </c>
    </row>
    <row r="550" spans="1:3" x14ac:dyDescent="0.25">
      <c r="A550" s="12" t="s">
        <v>574</v>
      </c>
      <c r="B550" s="32"/>
      <c r="C550" s="13" t="s">
        <v>267</v>
      </c>
    </row>
    <row r="551" spans="1:3" x14ac:dyDescent="0.25">
      <c r="A551" s="12" t="s">
        <v>525</v>
      </c>
      <c r="B551" s="32"/>
      <c r="C551" s="13" t="s">
        <v>600</v>
      </c>
    </row>
    <row r="552" spans="1:3" x14ac:dyDescent="0.25">
      <c r="A552" s="12" t="s">
        <v>900</v>
      </c>
      <c r="B552" s="32"/>
      <c r="C552" s="13" t="s">
        <v>331</v>
      </c>
    </row>
    <row r="553" spans="1:3" ht="26.4" x14ac:dyDescent="0.25">
      <c r="A553" s="12" t="s">
        <v>1211</v>
      </c>
      <c r="B553" s="32" t="s">
        <v>915</v>
      </c>
      <c r="C553" s="13" t="s">
        <v>1167</v>
      </c>
    </row>
    <row r="554" spans="1:3" ht="26.4" x14ac:dyDescent="0.25">
      <c r="A554" s="12" t="s">
        <v>1214</v>
      </c>
      <c r="B554" s="32"/>
      <c r="C554" s="13" t="s">
        <v>1215</v>
      </c>
    </row>
    <row r="555" spans="1:3" ht="26.4" x14ac:dyDescent="0.25">
      <c r="A555" s="12" t="s">
        <v>1212</v>
      </c>
      <c r="B555" s="32"/>
      <c r="C555" s="13" t="s">
        <v>1213</v>
      </c>
    </row>
    <row r="556" spans="1:3" s="9" customFormat="1" ht="26.4" x14ac:dyDescent="0.25">
      <c r="A556" s="15" t="s">
        <v>1003</v>
      </c>
      <c r="B556" s="32" t="s">
        <v>1004</v>
      </c>
      <c r="C556" s="16" t="s">
        <v>1005</v>
      </c>
    </row>
    <row r="557" spans="1:3" s="9" customFormat="1" ht="26.4" x14ac:dyDescent="0.25">
      <c r="A557" s="59" t="s">
        <v>1644</v>
      </c>
      <c r="B557" s="67"/>
      <c r="C557" s="60" t="s">
        <v>1645</v>
      </c>
    </row>
    <row r="558" spans="1:3" x14ac:dyDescent="0.25">
      <c r="A558" s="153" t="s">
        <v>3907</v>
      </c>
      <c r="B558" s="67"/>
      <c r="C558" s="155" t="s">
        <v>3908</v>
      </c>
    </row>
    <row r="559" spans="1:3" ht="39.6" x14ac:dyDescent="0.25">
      <c r="A559" s="153" t="s">
        <v>3861</v>
      </c>
      <c r="B559" s="154" t="s">
        <v>3903</v>
      </c>
      <c r="C559" s="38" t="s">
        <v>3904</v>
      </c>
    </row>
    <row r="560" spans="1:3" ht="26.4" x14ac:dyDescent="0.25">
      <c r="A560" s="153" t="s">
        <v>4255</v>
      </c>
      <c r="B560" s="154"/>
      <c r="C560" s="38" t="s">
        <v>4276</v>
      </c>
    </row>
    <row r="561" spans="1:3" s="31" customFormat="1" x14ac:dyDescent="0.25">
      <c r="A561" s="80" t="s">
        <v>3279</v>
      </c>
      <c r="B561" s="32"/>
      <c r="C561" s="38" t="s">
        <v>3280</v>
      </c>
    </row>
    <row r="562" spans="1:3" x14ac:dyDescent="0.25">
      <c r="A562" s="80" t="s">
        <v>4782</v>
      </c>
      <c r="B562" s="120"/>
      <c r="C562" s="38" t="s">
        <v>5036</v>
      </c>
    </row>
    <row r="563" spans="1:3" s="9" customFormat="1" x14ac:dyDescent="0.25">
      <c r="A563" s="80" t="s">
        <v>4778</v>
      </c>
      <c r="B563" s="120"/>
      <c r="C563" s="38" t="s">
        <v>4779</v>
      </c>
    </row>
    <row r="564" spans="1:3" s="9" customFormat="1" x14ac:dyDescent="0.25">
      <c r="A564" s="80" t="s">
        <v>4780</v>
      </c>
      <c r="B564" s="120"/>
      <c r="C564" s="38" t="s">
        <v>4781</v>
      </c>
    </row>
    <row r="565" spans="1:3" s="126" customFormat="1" ht="26.4" x14ac:dyDescent="0.25">
      <c r="A565" s="15" t="s">
        <v>1602</v>
      </c>
      <c r="B565" s="32"/>
      <c r="C565" s="16" t="s">
        <v>1603</v>
      </c>
    </row>
    <row r="566" spans="1:3" ht="26.4" x14ac:dyDescent="0.25">
      <c r="A566" s="15" t="s">
        <v>858</v>
      </c>
      <c r="B566" s="32"/>
      <c r="C566" s="16" t="s">
        <v>364</v>
      </c>
    </row>
    <row r="567" spans="1:3" x14ac:dyDescent="0.25">
      <c r="A567" s="80" t="s">
        <v>3276</v>
      </c>
      <c r="B567" s="32"/>
      <c r="C567" s="38" t="s">
        <v>3290</v>
      </c>
    </row>
    <row r="568" spans="1:3" x14ac:dyDescent="0.25">
      <c r="A568" s="80" t="s">
        <v>3277</v>
      </c>
      <c r="B568" s="32"/>
      <c r="C568" s="38" t="s">
        <v>3278</v>
      </c>
    </row>
    <row r="569" spans="1:3" x14ac:dyDescent="0.25">
      <c r="A569" s="80" t="s">
        <v>4550</v>
      </c>
      <c r="B569" s="32"/>
      <c r="C569" s="38" t="s">
        <v>4551</v>
      </c>
    </row>
    <row r="570" spans="1:3" x14ac:dyDescent="0.25">
      <c r="A570" s="12" t="s">
        <v>943</v>
      </c>
      <c r="B570" s="32"/>
      <c r="C570" s="13" t="s">
        <v>945</v>
      </c>
    </row>
    <row r="571" spans="1:3" x14ac:dyDescent="0.25">
      <c r="A571" s="80" t="s">
        <v>2501</v>
      </c>
      <c r="B571" s="120"/>
      <c r="C571" s="38" t="s">
        <v>2502</v>
      </c>
    </row>
    <row r="572" spans="1:3" ht="26.4" x14ac:dyDescent="0.25">
      <c r="A572" s="15" t="s">
        <v>1694</v>
      </c>
      <c r="B572" s="69"/>
      <c r="C572" s="16" t="s">
        <v>1708</v>
      </c>
    </row>
    <row r="573" spans="1:3" ht="52.8" x14ac:dyDescent="0.25">
      <c r="A573" s="80" t="s">
        <v>3255</v>
      </c>
      <c r="B573" s="120" t="s">
        <v>3275</v>
      </c>
      <c r="C573" s="38" t="s">
        <v>3289</v>
      </c>
    </row>
    <row r="574" spans="1:3" x14ac:dyDescent="0.25">
      <c r="A574" s="12" t="s">
        <v>942</v>
      </c>
      <c r="B574" s="32"/>
      <c r="C574" s="13" t="s">
        <v>506</v>
      </c>
    </row>
    <row r="575" spans="1:3" ht="26.4" x14ac:dyDescent="0.25">
      <c r="A575" s="80" t="s">
        <v>2230</v>
      </c>
      <c r="B575" s="32"/>
      <c r="C575" s="38" t="s">
        <v>2231</v>
      </c>
    </row>
    <row r="576" spans="1:3" ht="26.4" x14ac:dyDescent="0.25">
      <c r="A576" s="12" t="s">
        <v>166</v>
      </c>
      <c r="B576" s="32"/>
      <c r="C576" s="38" t="s">
        <v>170</v>
      </c>
    </row>
    <row r="577" spans="1:3" ht="26.4" x14ac:dyDescent="0.25">
      <c r="A577" s="12" t="s">
        <v>167</v>
      </c>
      <c r="B577" s="32"/>
      <c r="C577" s="38" t="s">
        <v>169</v>
      </c>
    </row>
    <row r="578" spans="1:3" x14ac:dyDescent="0.25">
      <c r="A578" s="80" t="s">
        <v>3377</v>
      </c>
      <c r="B578" s="32"/>
      <c r="C578" s="38" t="s">
        <v>3380</v>
      </c>
    </row>
    <row r="579" spans="1:3" x14ac:dyDescent="0.25">
      <c r="A579" s="80" t="s">
        <v>2503</v>
      </c>
      <c r="B579" s="120"/>
      <c r="C579" s="38" t="s">
        <v>2504</v>
      </c>
    </row>
    <row r="580" spans="1:3" ht="26.4" x14ac:dyDescent="0.25">
      <c r="A580" s="15" t="s">
        <v>1695</v>
      </c>
      <c r="B580" s="69"/>
      <c r="C580" s="16" t="s">
        <v>1696</v>
      </c>
    </row>
    <row r="581" spans="1:3" ht="39.6" x14ac:dyDescent="0.25">
      <c r="A581" s="12" t="s">
        <v>1668</v>
      </c>
      <c r="B581" s="32" t="s">
        <v>1691</v>
      </c>
      <c r="C581" s="38" t="s">
        <v>2944</v>
      </c>
    </row>
    <row r="582" spans="1:3" x14ac:dyDescent="0.25">
      <c r="A582" s="12" t="s">
        <v>470</v>
      </c>
      <c r="B582" s="32"/>
      <c r="C582" s="13" t="s">
        <v>1039</v>
      </c>
    </row>
    <row r="583" spans="1:3" x14ac:dyDescent="0.25">
      <c r="A583" s="12" t="s">
        <v>901</v>
      </c>
      <c r="B583" s="32"/>
      <c r="C583" s="13" t="s">
        <v>1041</v>
      </c>
    </row>
    <row r="584" spans="1:3" s="31" customFormat="1" x14ac:dyDescent="0.25">
      <c r="A584" s="80" t="s">
        <v>3567</v>
      </c>
      <c r="B584" s="120"/>
      <c r="C584" s="38" t="s">
        <v>3568</v>
      </c>
    </row>
    <row r="585" spans="1:3" x14ac:dyDescent="0.25">
      <c r="A585" s="12" t="s">
        <v>997</v>
      </c>
      <c r="B585" s="32" t="s">
        <v>1140</v>
      </c>
      <c r="C585" s="13" t="s">
        <v>1139</v>
      </c>
    </row>
    <row r="586" spans="1:3" x14ac:dyDescent="0.25">
      <c r="A586" s="12" t="s">
        <v>1666</v>
      </c>
      <c r="B586" s="32" t="s">
        <v>1667</v>
      </c>
      <c r="C586" s="38" t="s">
        <v>2946</v>
      </c>
    </row>
    <row r="587" spans="1:3" ht="26.4" x14ac:dyDescent="0.25">
      <c r="A587" s="80" t="s">
        <v>3579</v>
      </c>
      <c r="B587" s="120" t="s">
        <v>3578</v>
      </c>
      <c r="C587" s="38" t="s">
        <v>3582</v>
      </c>
    </row>
    <row r="588" spans="1:3" ht="92.4" x14ac:dyDescent="0.25">
      <c r="A588" s="80" t="s">
        <v>3580</v>
      </c>
      <c r="B588" s="120" t="s">
        <v>3581</v>
      </c>
      <c r="C588" s="38" t="s">
        <v>3591</v>
      </c>
    </row>
    <row r="589" spans="1:3" x14ac:dyDescent="0.25">
      <c r="A589" s="12" t="s">
        <v>235</v>
      </c>
      <c r="B589" s="32"/>
      <c r="C589" s="13" t="s">
        <v>1164</v>
      </c>
    </row>
    <row r="590" spans="1:3" ht="26.4" x14ac:dyDescent="0.25">
      <c r="A590" s="80" t="s">
        <v>4797</v>
      </c>
      <c r="B590" s="120"/>
      <c r="C590" s="38" t="s">
        <v>4798</v>
      </c>
    </row>
    <row r="591" spans="1:3" ht="26.4" x14ac:dyDescent="0.25">
      <c r="A591" s="80" t="s">
        <v>3842</v>
      </c>
      <c r="B591" s="32"/>
      <c r="C591" s="38" t="s">
        <v>3843</v>
      </c>
    </row>
    <row r="592" spans="1:3" ht="39.6" x14ac:dyDescent="0.25">
      <c r="A592" s="12" t="s">
        <v>1640</v>
      </c>
      <c r="B592" s="32"/>
      <c r="C592" s="13" t="s">
        <v>1641</v>
      </c>
    </row>
    <row r="593" spans="1:3" ht="26.4" x14ac:dyDescent="0.25">
      <c r="A593" s="12" t="s">
        <v>47</v>
      </c>
      <c r="B593" s="32"/>
      <c r="C593" s="13" t="s">
        <v>13</v>
      </c>
    </row>
    <row r="594" spans="1:3" ht="26.4" x14ac:dyDescent="0.25">
      <c r="A594" s="12" t="s">
        <v>48</v>
      </c>
      <c r="B594" s="32"/>
      <c r="C594" s="13" t="s">
        <v>49</v>
      </c>
    </row>
    <row r="595" spans="1:3" x14ac:dyDescent="0.25">
      <c r="A595" s="12" t="s">
        <v>39</v>
      </c>
      <c r="B595" s="32"/>
      <c r="C595" s="13" t="s">
        <v>42</v>
      </c>
    </row>
    <row r="596" spans="1:3" x14ac:dyDescent="0.25">
      <c r="A596" s="12" t="s">
        <v>40</v>
      </c>
      <c r="B596" s="32"/>
      <c r="C596" s="13" t="s">
        <v>41</v>
      </c>
    </row>
    <row r="597" spans="1:3" x14ac:dyDescent="0.25">
      <c r="A597" s="12" t="s">
        <v>679</v>
      </c>
      <c r="B597" s="32"/>
      <c r="C597" s="13" t="s">
        <v>906</v>
      </c>
    </row>
    <row r="598" spans="1:3" ht="26.4" x14ac:dyDescent="0.25">
      <c r="A598" s="12" t="s">
        <v>301</v>
      </c>
      <c r="B598" s="32" t="s">
        <v>302</v>
      </c>
      <c r="C598" s="13" t="s">
        <v>378</v>
      </c>
    </row>
    <row r="599" spans="1:3" ht="26.4" x14ac:dyDescent="0.25">
      <c r="A599" s="80" t="s">
        <v>2781</v>
      </c>
      <c r="B599" s="32"/>
      <c r="C599" s="38" t="s">
        <v>2782</v>
      </c>
    </row>
    <row r="600" spans="1:3" ht="26.4" x14ac:dyDescent="0.25">
      <c r="A600" s="12" t="s">
        <v>514</v>
      </c>
      <c r="B600" s="32"/>
      <c r="C600" s="38" t="s">
        <v>5396</v>
      </c>
    </row>
    <row r="601" spans="1:3" x14ac:dyDescent="0.25">
      <c r="A601" s="12" t="s">
        <v>75</v>
      </c>
      <c r="B601" s="32" t="s">
        <v>76</v>
      </c>
      <c r="C601" s="13" t="s">
        <v>77</v>
      </c>
    </row>
    <row r="602" spans="1:3" ht="26.4" x14ac:dyDescent="0.25">
      <c r="A602" s="12" t="s">
        <v>1735</v>
      </c>
      <c r="B602" s="32"/>
      <c r="C602" s="38" t="s">
        <v>1736</v>
      </c>
    </row>
    <row r="603" spans="1:3" ht="26.4" x14ac:dyDescent="0.25">
      <c r="A603" s="80" t="s">
        <v>1732</v>
      </c>
      <c r="B603" s="32"/>
      <c r="C603" s="13" t="s">
        <v>1734</v>
      </c>
    </row>
    <row r="604" spans="1:3" ht="26.4" x14ac:dyDescent="0.25">
      <c r="A604" s="80" t="s">
        <v>3821</v>
      </c>
      <c r="B604" s="120"/>
      <c r="C604" s="38" t="s">
        <v>3743</v>
      </c>
    </row>
    <row r="605" spans="1:3" ht="26.4" x14ac:dyDescent="0.25">
      <c r="A605" s="12" t="s">
        <v>444</v>
      </c>
      <c r="B605" s="32"/>
      <c r="C605" s="13" t="s">
        <v>445</v>
      </c>
    </row>
    <row r="606" spans="1:3" ht="26.4" x14ac:dyDescent="0.25">
      <c r="A606" s="80" t="s">
        <v>3952</v>
      </c>
      <c r="B606" s="120"/>
      <c r="C606" s="38" t="s">
        <v>3953</v>
      </c>
    </row>
    <row r="607" spans="1:3" ht="39.6" x14ac:dyDescent="0.25">
      <c r="A607" s="80" t="s">
        <v>3954</v>
      </c>
      <c r="B607" s="120"/>
      <c r="C607" s="38" t="s">
        <v>3955</v>
      </c>
    </row>
    <row r="608" spans="1:3" x14ac:dyDescent="0.25">
      <c r="A608" s="80" t="s">
        <v>4146</v>
      </c>
      <c r="B608" s="120"/>
      <c r="C608" s="38" t="s">
        <v>4147</v>
      </c>
    </row>
    <row r="609" spans="1:3" x14ac:dyDescent="0.25">
      <c r="A609" s="157" t="s">
        <v>1064</v>
      </c>
      <c r="B609" s="158"/>
      <c r="C609" s="159" t="s">
        <v>1262</v>
      </c>
    </row>
    <row r="610" spans="1:3" ht="26.4" x14ac:dyDescent="0.25">
      <c r="A610" s="80" t="s">
        <v>4148</v>
      </c>
      <c r="B610" s="120"/>
      <c r="C610" s="38" t="s">
        <v>4149</v>
      </c>
    </row>
    <row r="611" spans="1:3" ht="26.4" x14ac:dyDescent="0.25">
      <c r="A611" s="80" t="s">
        <v>4150</v>
      </c>
      <c r="B611" s="120"/>
      <c r="C611" s="38" t="s">
        <v>4151</v>
      </c>
    </row>
    <row r="612" spans="1:3" x14ac:dyDescent="0.25">
      <c r="A612" s="12" t="s">
        <v>1905</v>
      </c>
      <c r="B612" s="32"/>
      <c r="C612" s="13" t="s">
        <v>1906</v>
      </c>
    </row>
    <row r="613" spans="1:3" ht="26.4" x14ac:dyDescent="0.25">
      <c r="A613" s="12" t="s">
        <v>1872</v>
      </c>
      <c r="B613" s="32"/>
      <c r="C613" s="13" t="s">
        <v>1903</v>
      </c>
    </row>
    <row r="614" spans="1:3" ht="26.4" x14ac:dyDescent="0.25">
      <c r="A614" s="12" t="s">
        <v>1909</v>
      </c>
      <c r="B614" s="32"/>
      <c r="C614" s="13" t="s">
        <v>1910</v>
      </c>
    </row>
    <row r="615" spans="1:3" ht="13.8" thickBot="1" x14ac:dyDescent="0.3">
      <c r="A615" s="12" t="s">
        <v>1907</v>
      </c>
      <c r="B615" s="32"/>
      <c r="C615" s="13" t="s">
        <v>1908</v>
      </c>
    </row>
    <row r="616" spans="1:3" ht="13.8" thickBot="1" x14ac:dyDescent="0.3">
      <c r="A616" s="12" t="s">
        <v>1873</v>
      </c>
      <c r="B616" s="32"/>
      <c r="C616" s="183" t="s">
        <v>1904</v>
      </c>
    </row>
    <row r="617" spans="1:3" ht="13.8" thickBot="1" x14ac:dyDescent="0.3">
      <c r="A617" s="12" t="s">
        <v>1911</v>
      </c>
      <c r="B617" s="32"/>
      <c r="C617" s="180" t="s">
        <v>1912</v>
      </c>
    </row>
    <row r="618" spans="1:3" ht="13.8" thickBot="1" x14ac:dyDescent="0.3">
      <c r="A618" s="12" t="s">
        <v>1145</v>
      </c>
      <c r="B618" s="32"/>
      <c r="C618" s="180" t="s">
        <v>752</v>
      </c>
    </row>
    <row r="619" spans="1:3" ht="27" thickBot="1" x14ac:dyDescent="0.3">
      <c r="A619" s="12" t="s">
        <v>1146</v>
      </c>
      <c r="B619" s="32"/>
      <c r="C619" s="180" t="s">
        <v>753</v>
      </c>
    </row>
    <row r="620" spans="1:3" x14ac:dyDescent="0.25">
      <c r="A620" s="12" t="s">
        <v>751</v>
      </c>
      <c r="B620" s="32"/>
      <c r="C620" s="13" t="s">
        <v>1898</v>
      </c>
    </row>
    <row r="621" spans="1:3" x14ac:dyDescent="0.25">
      <c r="A621" s="12" t="s">
        <v>985</v>
      </c>
      <c r="B621" s="32"/>
      <c r="C621" s="13" t="s">
        <v>377</v>
      </c>
    </row>
    <row r="622" spans="1:3" x14ac:dyDescent="0.25">
      <c r="A622" s="12" t="s">
        <v>303</v>
      </c>
      <c r="B622" s="32"/>
      <c r="C622" s="13" t="s">
        <v>904</v>
      </c>
    </row>
    <row r="623" spans="1:3" x14ac:dyDescent="0.25">
      <c r="A623" s="12" t="s">
        <v>986</v>
      </c>
      <c r="B623" s="32"/>
      <c r="C623" s="13" t="s">
        <v>1894</v>
      </c>
    </row>
    <row r="624" spans="1:3" s="31" customFormat="1" x14ac:dyDescent="0.25">
      <c r="A624" s="12" t="s">
        <v>159</v>
      </c>
      <c r="B624" s="32"/>
      <c r="C624" s="13" t="s">
        <v>160</v>
      </c>
    </row>
    <row r="625" spans="1:3" s="31" customFormat="1" x14ac:dyDescent="0.25">
      <c r="A625" s="12" t="s">
        <v>782</v>
      </c>
      <c r="B625" s="32"/>
      <c r="C625" s="13" t="s">
        <v>783</v>
      </c>
    </row>
    <row r="626" spans="1:3" x14ac:dyDescent="0.25">
      <c r="A626" s="12" t="s">
        <v>304</v>
      </c>
      <c r="B626" s="32" t="s">
        <v>423</v>
      </c>
      <c r="C626" s="13" t="s">
        <v>1293</v>
      </c>
    </row>
    <row r="627" spans="1:3" x14ac:dyDescent="0.25">
      <c r="A627" s="12" t="s">
        <v>422</v>
      </c>
      <c r="B627" s="32"/>
      <c r="C627" s="13" t="s">
        <v>424</v>
      </c>
    </row>
    <row r="628" spans="1:3" x14ac:dyDescent="0.25">
      <c r="A628" s="12" t="s">
        <v>845</v>
      </c>
      <c r="B628" s="32"/>
      <c r="C628" s="13" t="s">
        <v>954</v>
      </c>
    </row>
    <row r="629" spans="1:3" x14ac:dyDescent="0.25">
      <c r="A629" s="12" t="s">
        <v>846</v>
      </c>
      <c r="B629" s="32"/>
      <c r="C629" s="13" t="s">
        <v>687</v>
      </c>
    </row>
    <row r="630" spans="1:3" x14ac:dyDescent="0.25">
      <c r="A630" s="12" t="s">
        <v>1808</v>
      </c>
      <c r="B630" s="32" t="s">
        <v>1809</v>
      </c>
      <c r="C630" s="38" t="s">
        <v>2240</v>
      </c>
    </row>
    <row r="631" spans="1:3" x14ac:dyDescent="0.25">
      <c r="A631" s="12" t="s">
        <v>1184</v>
      </c>
      <c r="B631" s="32" t="s">
        <v>23</v>
      </c>
      <c r="C631" s="13" t="s">
        <v>1144</v>
      </c>
    </row>
    <row r="632" spans="1:3" x14ac:dyDescent="0.25">
      <c r="A632" s="12" t="s">
        <v>800</v>
      </c>
      <c r="B632" s="32"/>
      <c r="C632" s="13" t="s">
        <v>801</v>
      </c>
    </row>
    <row r="633" spans="1:3" x14ac:dyDescent="0.25">
      <c r="A633" s="12" t="s">
        <v>802</v>
      </c>
      <c r="B633" s="32"/>
      <c r="C633" s="13" t="s">
        <v>1899</v>
      </c>
    </row>
    <row r="634" spans="1:3" ht="26.4" x14ac:dyDescent="0.25">
      <c r="A634" s="12" t="s">
        <v>2948</v>
      </c>
      <c r="B634" s="120" t="s">
        <v>2949</v>
      </c>
      <c r="C634" s="38" t="s">
        <v>2950</v>
      </c>
    </row>
    <row r="635" spans="1:3" ht="26.4" x14ac:dyDescent="0.25">
      <c r="A635" s="80" t="s">
        <v>4729</v>
      </c>
      <c r="B635" s="120"/>
      <c r="C635" s="38" t="s">
        <v>4733</v>
      </c>
    </row>
    <row r="636" spans="1:3" x14ac:dyDescent="0.25">
      <c r="A636" s="80" t="s">
        <v>4730</v>
      </c>
      <c r="B636" s="120"/>
      <c r="C636" s="38" t="s">
        <v>4734</v>
      </c>
    </row>
    <row r="637" spans="1:3" x14ac:dyDescent="0.25">
      <c r="A637" s="80" t="s">
        <v>4731</v>
      </c>
      <c r="B637" s="120"/>
      <c r="C637" s="38" t="s">
        <v>4735</v>
      </c>
    </row>
    <row r="638" spans="1:3" x14ac:dyDescent="0.25">
      <c r="A638" s="80" t="s">
        <v>4732</v>
      </c>
      <c r="B638" s="120"/>
      <c r="C638" s="38" t="s">
        <v>4736</v>
      </c>
    </row>
    <row r="639" spans="1:3" x14ac:dyDescent="0.25">
      <c r="A639" s="12" t="s">
        <v>680</v>
      </c>
      <c r="B639" s="32"/>
      <c r="C639" s="13" t="s">
        <v>905</v>
      </c>
    </row>
    <row r="640" spans="1:3" ht="26.4" x14ac:dyDescent="0.25">
      <c r="A640" s="12" t="s">
        <v>1284</v>
      </c>
      <c r="B640" s="32" t="s">
        <v>256</v>
      </c>
      <c r="C640" s="13" t="s">
        <v>926</v>
      </c>
    </row>
    <row r="641" spans="1:3" ht="26.4" x14ac:dyDescent="0.25">
      <c r="A641" s="12" t="s">
        <v>1171</v>
      </c>
      <c r="B641" s="32"/>
      <c r="C641" s="13" t="s">
        <v>925</v>
      </c>
    </row>
    <row r="642" spans="1:3" x14ac:dyDescent="0.25">
      <c r="A642" s="12" t="s">
        <v>1285</v>
      </c>
      <c r="B642" s="32"/>
      <c r="C642" s="13" t="s">
        <v>1286</v>
      </c>
    </row>
    <row r="643" spans="1:3" ht="26.4" x14ac:dyDescent="0.25">
      <c r="A643" s="80" t="s">
        <v>3314</v>
      </c>
      <c r="B643" s="32"/>
      <c r="C643" s="38" t="s">
        <v>3318</v>
      </c>
    </row>
    <row r="644" spans="1:3" x14ac:dyDescent="0.25">
      <c r="A644" s="12" t="s">
        <v>305</v>
      </c>
      <c r="B644" s="32"/>
      <c r="C644" s="13" t="s">
        <v>1160</v>
      </c>
    </row>
    <row r="645" spans="1:3" x14ac:dyDescent="0.25">
      <c r="A645" s="80" t="s">
        <v>3559</v>
      </c>
      <c r="B645" s="120"/>
      <c r="C645" s="38" t="s">
        <v>3560</v>
      </c>
    </row>
    <row r="646" spans="1:3" x14ac:dyDescent="0.25">
      <c r="A646" s="80" t="s">
        <v>3561</v>
      </c>
      <c r="B646" s="120"/>
      <c r="C646" s="38" t="s">
        <v>3562</v>
      </c>
    </row>
    <row r="647" spans="1:3" ht="39.6" x14ac:dyDescent="0.25">
      <c r="A647" s="80" t="s">
        <v>3546</v>
      </c>
      <c r="B647" s="32"/>
      <c r="C647" s="38" t="s">
        <v>3545</v>
      </c>
    </row>
    <row r="648" spans="1:3" x14ac:dyDescent="0.25">
      <c r="A648" s="80" t="s">
        <v>4641</v>
      </c>
      <c r="B648" s="32" t="s">
        <v>4368</v>
      </c>
      <c r="C648" s="38" t="s">
        <v>4711</v>
      </c>
    </row>
    <row r="649" spans="1:3" x14ac:dyDescent="0.25">
      <c r="A649" s="80" t="s">
        <v>4632</v>
      </c>
      <c r="B649" s="32" t="s">
        <v>4368</v>
      </c>
      <c r="C649" s="38" t="s">
        <v>4633</v>
      </c>
    </row>
    <row r="650" spans="1:3" x14ac:dyDescent="0.25">
      <c r="A650" s="80" t="s">
        <v>4559</v>
      </c>
      <c r="B650" s="32" t="s">
        <v>4368</v>
      </c>
      <c r="C650" s="38" t="s">
        <v>4642</v>
      </c>
    </row>
    <row r="651" spans="1:3" x14ac:dyDescent="0.25">
      <c r="A651" s="80" t="s">
        <v>3614</v>
      </c>
      <c r="B651" s="32"/>
      <c r="C651" s="38" t="s">
        <v>3823</v>
      </c>
    </row>
    <row r="652" spans="1:3" ht="26.4" x14ac:dyDescent="0.25">
      <c r="A652" s="80" t="s">
        <v>3652</v>
      </c>
      <c r="B652" s="120"/>
      <c r="C652" s="38" t="s">
        <v>3824</v>
      </c>
    </row>
    <row r="653" spans="1:3" ht="26.4" x14ac:dyDescent="0.25">
      <c r="A653" s="80" t="s">
        <v>3653</v>
      </c>
      <c r="B653" s="120"/>
      <c r="C653" s="38" t="s">
        <v>3826</v>
      </c>
    </row>
    <row r="654" spans="1:3" s="31" customFormat="1" ht="39.6" x14ac:dyDescent="0.25">
      <c r="A654" s="80" t="s">
        <v>3618</v>
      </c>
      <c r="B654" s="32"/>
      <c r="C654" s="38" t="s">
        <v>3827</v>
      </c>
    </row>
    <row r="655" spans="1:3" x14ac:dyDescent="0.25">
      <c r="A655" s="80" t="s">
        <v>3825</v>
      </c>
      <c r="B655" s="32"/>
      <c r="C655" s="38" t="s">
        <v>3828</v>
      </c>
    </row>
    <row r="656" spans="1:3" s="31" customFormat="1" x14ac:dyDescent="0.25">
      <c r="A656" s="80" t="s">
        <v>4529</v>
      </c>
      <c r="B656" s="32" t="s">
        <v>4368</v>
      </c>
      <c r="C656" s="38" t="s">
        <v>4531</v>
      </c>
    </row>
    <row r="657" spans="1:3" s="31" customFormat="1" x14ac:dyDescent="0.25">
      <c r="A657" s="80" t="s">
        <v>4712</v>
      </c>
      <c r="B657" s="32" t="s">
        <v>4368</v>
      </c>
      <c r="C657" s="38" t="s">
        <v>4725</v>
      </c>
    </row>
    <row r="658" spans="1:3" s="31" customFormat="1" x14ac:dyDescent="0.25">
      <c r="A658" s="80" t="s">
        <v>4707</v>
      </c>
      <c r="B658" s="120" t="s">
        <v>4368</v>
      </c>
      <c r="C658" s="38" t="s">
        <v>4709</v>
      </c>
    </row>
    <row r="659" spans="1:3" x14ac:dyDescent="0.25">
      <c r="A659" s="80" t="s">
        <v>4530</v>
      </c>
      <c r="B659" s="32" t="s">
        <v>4368</v>
      </c>
      <c r="C659" s="38" t="s">
        <v>4532</v>
      </c>
    </row>
    <row r="660" spans="1:3" x14ac:dyDescent="0.25">
      <c r="A660" s="80" t="s">
        <v>4713</v>
      </c>
      <c r="B660" s="32" t="s">
        <v>4368</v>
      </c>
      <c r="C660" s="38" t="s">
        <v>4726</v>
      </c>
    </row>
    <row r="661" spans="1:3" x14ac:dyDescent="0.25">
      <c r="A661" s="80" t="s">
        <v>4708</v>
      </c>
      <c r="B661" s="120" t="s">
        <v>4368</v>
      </c>
      <c r="C661" s="38" t="s">
        <v>4710</v>
      </c>
    </row>
    <row r="662" spans="1:3" ht="26.4" x14ac:dyDescent="0.25">
      <c r="A662" s="80" t="s">
        <v>3988</v>
      </c>
      <c r="B662" s="32"/>
      <c r="C662" s="38" t="s">
        <v>4007</v>
      </c>
    </row>
    <row r="663" spans="1:3" ht="26.4" x14ac:dyDescent="0.25">
      <c r="A663" s="80" t="s">
        <v>3633</v>
      </c>
      <c r="B663" s="120"/>
      <c r="C663" s="38" t="s">
        <v>3634</v>
      </c>
    </row>
    <row r="664" spans="1:3" ht="26.4" x14ac:dyDescent="0.25">
      <c r="A664" s="80" t="s">
        <v>2686</v>
      </c>
      <c r="B664" s="120"/>
      <c r="C664" s="38" t="s">
        <v>3628</v>
      </c>
    </row>
    <row r="665" spans="1:3" ht="26.4" x14ac:dyDescent="0.25">
      <c r="A665" s="80" t="s">
        <v>3631</v>
      </c>
      <c r="B665" s="120"/>
      <c r="C665" s="38" t="s">
        <v>3632</v>
      </c>
    </row>
    <row r="666" spans="1:3" ht="26.4" x14ac:dyDescent="0.25">
      <c r="A666" s="80" t="s">
        <v>2687</v>
      </c>
      <c r="B666" s="120"/>
      <c r="C666" s="38" t="s">
        <v>3629</v>
      </c>
    </row>
    <row r="667" spans="1:3" ht="26.4" x14ac:dyDescent="0.25">
      <c r="A667" s="80" t="s">
        <v>2688</v>
      </c>
      <c r="B667" s="120"/>
      <c r="C667" s="38" t="s">
        <v>3630</v>
      </c>
    </row>
    <row r="668" spans="1:3" ht="26.4" x14ac:dyDescent="0.25">
      <c r="A668" s="80" t="s">
        <v>2694</v>
      </c>
      <c r="B668" s="120"/>
      <c r="C668" s="38" t="s">
        <v>3635</v>
      </c>
    </row>
    <row r="669" spans="1:3" ht="26.4" x14ac:dyDescent="0.25">
      <c r="A669" s="80" t="s">
        <v>2693</v>
      </c>
      <c r="B669" s="120"/>
      <c r="C669" s="38" t="s">
        <v>3636</v>
      </c>
    </row>
    <row r="670" spans="1:3" ht="26.4" x14ac:dyDescent="0.25">
      <c r="A670" s="80" t="s">
        <v>2692</v>
      </c>
      <c r="B670" s="120"/>
      <c r="C670" s="38" t="s">
        <v>3637</v>
      </c>
    </row>
    <row r="671" spans="1:3" ht="26.4" x14ac:dyDescent="0.25">
      <c r="A671" s="80" t="s">
        <v>4000</v>
      </c>
      <c r="B671" s="120"/>
      <c r="C671" s="38" t="s">
        <v>3999</v>
      </c>
    </row>
    <row r="672" spans="1:3" ht="52.8" x14ac:dyDescent="0.25">
      <c r="A672" s="12" t="s">
        <v>306</v>
      </c>
      <c r="B672" s="32" t="s">
        <v>934</v>
      </c>
      <c r="C672" s="13" t="s">
        <v>768</v>
      </c>
    </row>
    <row r="673" spans="1:3" x14ac:dyDescent="0.25">
      <c r="A673" s="12" t="s">
        <v>1761</v>
      </c>
      <c r="B673" s="32"/>
      <c r="C673" s="13" t="s">
        <v>1762</v>
      </c>
    </row>
    <row r="674" spans="1:3" ht="26.4" x14ac:dyDescent="0.25">
      <c r="A674" s="80" t="s">
        <v>4002</v>
      </c>
      <c r="B674" s="32"/>
      <c r="C674" s="38" t="s">
        <v>4010</v>
      </c>
    </row>
    <row r="675" spans="1:3" ht="26.4" x14ac:dyDescent="0.25">
      <c r="A675" s="80" t="s">
        <v>3736</v>
      </c>
      <c r="B675" s="32"/>
      <c r="C675" s="38" t="s">
        <v>3779</v>
      </c>
    </row>
    <row r="676" spans="1:3" ht="26.4" x14ac:dyDescent="0.25">
      <c r="A676" s="80" t="s">
        <v>3729</v>
      </c>
      <c r="B676" s="120"/>
      <c r="C676" s="38" t="s">
        <v>3730</v>
      </c>
    </row>
    <row r="677" spans="1:3" ht="26.4" x14ac:dyDescent="0.25">
      <c r="A677" s="80" t="s">
        <v>3777</v>
      </c>
      <c r="B677" s="32"/>
      <c r="C677" s="38" t="s">
        <v>3780</v>
      </c>
    </row>
    <row r="678" spans="1:3" ht="26.4" x14ac:dyDescent="0.25">
      <c r="A678" s="80" t="s">
        <v>3731</v>
      </c>
      <c r="B678" s="120"/>
      <c r="C678" s="38" t="s">
        <v>3732</v>
      </c>
    </row>
    <row r="679" spans="1:3" ht="26.4" x14ac:dyDescent="0.25">
      <c r="A679" s="80" t="s">
        <v>3737</v>
      </c>
      <c r="B679" s="120"/>
      <c r="C679" s="38" t="s">
        <v>3781</v>
      </c>
    </row>
    <row r="680" spans="1:3" ht="26.4" x14ac:dyDescent="0.25">
      <c r="A680" s="80" t="s">
        <v>3733</v>
      </c>
      <c r="B680" s="120"/>
      <c r="C680" s="38" t="s">
        <v>3734</v>
      </c>
    </row>
    <row r="681" spans="1:3" x14ac:dyDescent="0.25">
      <c r="A681" s="80" t="s">
        <v>2918</v>
      </c>
      <c r="B681" s="32"/>
      <c r="C681" s="38" t="s">
        <v>2919</v>
      </c>
    </row>
    <row r="682" spans="1:3" x14ac:dyDescent="0.25">
      <c r="A682" s="80" t="s">
        <v>2916</v>
      </c>
      <c r="B682" s="32"/>
      <c r="C682" s="38" t="s">
        <v>2917</v>
      </c>
    </row>
    <row r="683" spans="1:3" ht="26.4" x14ac:dyDescent="0.25">
      <c r="A683" s="80" t="s">
        <v>2774</v>
      </c>
      <c r="B683" s="32"/>
      <c r="C683" s="38" t="s">
        <v>2804</v>
      </c>
    </row>
    <row r="684" spans="1:3" x14ac:dyDescent="0.25">
      <c r="A684" s="80" t="s">
        <v>2787</v>
      </c>
      <c r="B684" s="32"/>
      <c r="C684" s="38" t="s">
        <v>2788</v>
      </c>
    </row>
    <row r="685" spans="1:3" x14ac:dyDescent="0.25">
      <c r="A685" s="12" t="s">
        <v>1759</v>
      </c>
      <c r="B685" s="32"/>
      <c r="C685" s="13" t="s">
        <v>1760</v>
      </c>
    </row>
    <row r="686" spans="1:3" x14ac:dyDescent="0.25">
      <c r="A686" s="12" t="s">
        <v>263</v>
      </c>
      <c r="B686" s="32"/>
      <c r="C686" s="13" t="s">
        <v>819</v>
      </c>
    </row>
    <row r="687" spans="1:3" ht="26.4" x14ac:dyDescent="0.25">
      <c r="A687" s="12" t="s">
        <v>286</v>
      </c>
      <c r="B687" s="32"/>
      <c r="C687" s="13" t="s">
        <v>623</v>
      </c>
    </row>
    <row r="688" spans="1:3" x14ac:dyDescent="0.25">
      <c r="A688" s="12" t="s">
        <v>868</v>
      </c>
      <c r="B688" s="32" t="s">
        <v>1018</v>
      </c>
      <c r="C688" s="13" t="s">
        <v>604</v>
      </c>
    </row>
    <row r="689" spans="1:3" ht="26.4" x14ac:dyDescent="0.25">
      <c r="A689" s="12" t="s">
        <v>312</v>
      </c>
      <c r="B689" s="32"/>
      <c r="C689" s="13" t="s">
        <v>957</v>
      </c>
    </row>
    <row r="690" spans="1:3" x14ac:dyDescent="0.25">
      <c r="A690" s="12" t="s">
        <v>287</v>
      </c>
      <c r="B690" s="32"/>
      <c r="C690" s="13" t="s">
        <v>624</v>
      </c>
    </row>
    <row r="691" spans="1:3" x14ac:dyDescent="0.25">
      <c r="A691" s="12" t="s">
        <v>288</v>
      </c>
      <c r="B691" s="32"/>
      <c r="C691" s="13" t="s">
        <v>333</v>
      </c>
    </row>
    <row r="692" spans="1:3" x14ac:dyDescent="0.25">
      <c r="A692" s="12" t="s">
        <v>1189</v>
      </c>
      <c r="B692" s="32"/>
      <c r="C692" s="13" t="s">
        <v>1057</v>
      </c>
    </row>
    <row r="693" spans="1:3" x14ac:dyDescent="0.25">
      <c r="A693" s="80" t="s">
        <v>2453</v>
      </c>
      <c r="B693" s="32"/>
      <c r="C693" s="38" t="s">
        <v>2455</v>
      </c>
    </row>
    <row r="694" spans="1:3" x14ac:dyDescent="0.25">
      <c r="A694" s="12" t="s">
        <v>589</v>
      </c>
      <c r="B694" s="32"/>
      <c r="C694" s="13" t="s">
        <v>999</v>
      </c>
    </row>
    <row r="695" spans="1:3" ht="26.4" x14ac:dyDescent="0.25">
      <c r="A695" s="12" t="s">
        <v>605</v>
      </c>
      <c r="B695" s="32" t="s">
        <v>917</v>
      </c>
      <c r="C695" s="13" t="s">
        <v>232</v>
      </c>
    </row>
    <row r="696" spans="1:3" ht="26.4" x14ac:dyDescent="0.25">
      <c r="A696" s="12" t="s">
        <v>205</v>
      </c>
      <c r="B696" s="32"/>
      <c r="C696" s="13" t="s">
        <v>308</v>
      </c>
    </row>
    <row r="697" spans="1:3" ht="26.4" x14ac:dyDescent="0.25">
      <c r="A697" s="12" t="s">
        <v>1190</v>
      </c>
      <c r="B697" s="32"/>
      <c r="C697" s="13" t="s">
        <v>836</v>
      </c>
    </row>
    <row r="698" spans="1:3" x14ac:dyDescent="0.25">
      <c r="A698" s="12" t="s">
        <v>1826</v>
      </c>
      <c r="B698" s="32" t="s">
        <v>1819</v>
      </c>
      <c r="C698" s="13" t="s">
        <v>1827</v>
      </c>
    </row>
    <row r="699" spans="1:3" ht="26.4" x14ac:dyDescent="0.25">
      <c r="A699" s="12" t="s">
        <v>1853</v>
      </c>
      <c r="B699" s="120" t="s">
        <v>2775</v>
      </c>
      <c r="C699" s="13" t="s">
        <v>1854</v>
      </c>
    </row>
    <row r="700" spans="1:3" x14ac:dyDescent="0.25">
      <c r="A700" s="80" t="s">
        <v>2337</v>
      </c>
      <c r="B700" s="32"/>
      <c r="C700" s="38" t="s">
        <v>2338</v>
      </c>
    </row>
    <row r="701" spans="1:3" x14ac:dyDescent="0.25">
      <c r="A701" s="80" t="s">
        <v>2339</v>
      </c>
      <c r="B701" s="32"/>
      <c r="C701" s="38" t="s">
        <v>2340</v>
      </c>
    </row>
    <row r="702" spans="1:3" ht="26.4" x14ac:dyDescent="0.25">
      <c r="A702" s="80" t="s">
        <v>2341</v>
      </c>
      <c r="B702" s="32"/>
      <c r="C702" s="38" t="s">
        <v>2342</v>
      </c>
    </row>
    <row r="703" spans="1:3" x14ac:dyDescent="0.25">
      <c r="A703" s="80" t="s">
        <v>2343</v>
      </c>
      <c r="B703" s="32"/>
      <c r="C703" s="38" t="s">
        <v>2344</v>
      </c>
    </row>
    <row r="704" spans="1:3" x14ac:dyDescent="0.25">
      <c r="A704" s="80" t="s">
        <v>2350</v>
      </c>
      <c r="B704" s="32"/>
      <c r="C704" s="38" t="s">
        <v>2347</v>
      </c>
    </row>
    <row r="705" spans="1:3" x14ac:dyDescent="0.25">
      <c r="A705" s="80" t="s">
        <v>2345</v>
      </c>
      <c r="B705" s="32"/>
      <c r="C705" s="38" t="s">
        <v>2348</v>
      </c>
    </row>
    <row r="706" spans="1:3" x14ac:dyDescent="0.25">
      <c r="A706" s="80" t="s">
        <v>2346</v>
      </c>
      <c r="B706" s="32"/>
      <c r="C706" s="38" t="s">
        <v>2349</v>
      </c>
    </row>
    <row r="707" spans="1:3" x14ac:dyDescent="0.25">
      <c r="A707" s="12" t="s">
        <v>1250</v>
      </c>
      <c r="B707" s="32" t="s">
        <v>1019</v>
      </c>
      <c r="C707" s="13" t="s">
        <v>869</v>
      </c>
    </row>
    <row r="708" spans="1:3" ht="26.4" x14ac:dyDescent="0.25">
      <c r="A708" s="12" t="s">
        <v>311</v>
      </c>
      <c r="B708" s="32"/>
      <c r="C708" s="13" t="s">
        <v>406</v>
      </c>
    </row>
    <row r="709" spans="1:3" x14ac:dyDescent="0.25">
      <c r="A709" s="12" t="s">
        <v>1251</v>
      </c>
      <c r="B709" s="32"/>
      <c r="C709" s="13" t="s">
        <v>467</v>
      </c>
    </row>
    <row r="710" spans="1:3" x14ac:dyDescent="0.25">
      <c r="A710" s="12" t="s">
        <v>1252</v>
      </c>
      <c r="B710" s="32"/>
      <c r="C710" s="13" t="s">
        <v>332</v>
      </c>
    </row>
    <row r="711" spans="1:3" x14ac:dyDescent="0.25">
      <c r="A711" s="12" t="s">
        <v>203</v>
      </c>
      <c r="B711" s="32"/>
      <c r="C711" s="13" t="s">
        <v>1058</v>
      </c>
    </row>
    <row r="712" spans="1:3" x14ac:dyDescent="0.25">
      <c r="A712" s="12" t="s">
        <v>1253</v>
      </c>
      <c r="B712" s="32"/>
      <c r="C712" s="13" t="s">
        <v>204</v>
      </c>
    </row>
    <row r="713" spans="1:3" x14ac:dyDescent="0.25">
      <c r="A713" s="80" t="s">
        <v>2454</v>
      </c>
      <c r="B713" s="32"/>
      <c r="C713" s="38" t="s">
        <v>2456</v>
      </c>
    </row>
    <row r="714" spans="1:3" x14ac:dyDescent="0.25">
      <c r="A714" s="12" t="s">
        <v>1254</v>
      </c>
      <c r="B714" s="32"/>
      <c r="C714" s="13" t="s">
        <v>1000</v>
      </c>
    </row>
    <row r="715" spans="1:3" x14ac:dyDescent="0.25">
      <c r="A715" s="12" t="s">
        <v>1001</v>
      </c>
      <c r="B715" s="32" t="s">
        <v>916</v>
      </c>
      <c r="C715" s="13" t="s">
        <v>1002</v>
      </c>
    </row>
    <row r="716" spans="1:3" ht="26.4" x14ac:dyDescent="0.25">
      <c r="A716" s="12" t="s">
        <v>309</v>
      </c>
      <c r="B716" s="32"/>
      <c r="C716" s="13" t="s">
        <v>310</v>
      </c>
    </row>
    <row r="717" spans="1:3" x14ac:dyDescent="0.25">
      <c r="A717" s="12" t="s">
        <v>539</v>
      </c>
      <c r="B717" s="32"/>
      <c r="C717" s="13" t="s">
        <v>540</v>
      </c>
    </row>
    <row r="718" spans="1:3" ht="26.4" x14ac:dyDescent="0.25">
      <c r="A718" s="12" t="s">
        <v>694</v>
      </c>
      <c r="B718" s="32" t="s">
        <v>693</v>
      </c>
      <c r="C718" s="13" t="s">
        <v>380</v>
      </c>
    </row>
    <row r="719" spans="1:3" x14ac:dyDescent="0.25">
      <c r="A719" s="12" t="s">
        <v>361</v>
      </c>
      <c r="B719" s="32"/>
      <c r="C719" s="13" t="s">
        <v>64</v>
      </c>
    </row>
    <row r="720" spans="1:3" x14ac:dyDescent="0.25">
      <c r="A720" s="80" t="s">
        <v>3609</v>
      </c>
      <c r="B720" s="32"/>
      <c r="C720" s="38" t="s">
        <v>3612</v>
      </c>
    </row>
    <row r="721" spans="1:3" s="31" customFormat="1" ht="39.6" x14ac:dyDescent="0.25">
      <c r="A721" s="80" t="s">
        <v>3037</v>
      </c>
      <c r="B721" s="32"/>
      <c r="C721" s="38" t="s">
        <v>3034</v>
      </c>
    </row>
    <row r="722" spans="1:3" s="31" customFormat="1" ht="26.4" x14ac:dyDescent="0.25">
      <c r="A722" s="80" t="s">
        <v>3036</v>
      </c>
      <c r="B722" s="32"/>
      <c r="C722" s="38" t="s">
        <v>3035</v>
      </c>
    </row>
    <row r="723" spans="1:3" s="31" customFormat="1" ht="39.6" x14ac:dyDescent="0.25">
      <c r="A723" s="80" t="s">
        <v>3218</v>
      </c>
      <c r="B723" s="32"/>
      <c r="C723" s="38" t="s">
        <v>3228</v>
      </c>
    </row>
    <row r="724" spans="1:3" s="31" customFormat="1" x14ac:dyDescent="0.25">
      <c r="A724" s="61" t="s">
        <v>1770</v>
      </c>
      <c r="B724" s="67"/>
      <c r="C724" s="114" t="s">
        <v>2159</v>
      </c>
    </row>
    <row r="725" spans="1:3" s="31" customFormat="1" ht="26.4" x14ac:dyDescent="0.25">
      <c r="A725" s="147" t="s">
        <v>5093</v>
      </c>
      <c r="B725" s="67"/>
      <c r="C725" s="114" t="s">
        <v>5094</v>
      </c>
    </row>
    <row r="726" spans="1:3" s="31" customFormat="1" x14ac:dyDescent="0.25">
      <c r="A726" s="80" t="s">
        <v>4680</v>
      </c>
      <c r="B726" s="120" t="s">
        <v>4428</v>
      </c>
      <c r="C726" s="38" t="s">
        <v>4635</v>
      </c>
    </row>
    <row r="727" spans="1:3" s="31" customFormat="1" x14ac:dyDescent="0.25">
      <c r="A727" s="80" t="s">
        <v>4427</v>
      </c>
      <c r="B727" s="120" t="s">
        <v>4429</v>
      </c>
      <c r="C727" s="38" t="s">
        <v>4634</v>
      </c>
    </row>
    <row r="728" spans="1:3" x14ac:dyDescent="0.25">
      <c r="A728" s="80" t="s">
        <v>3616</v>
      </c>
      <c r="B728" s="120" t="s">
        <v>3613</v>
      </c>
      <c r="C728" s="38" t="s">
        <v>3663</v>
      </c>
    </row>
    <row r="729" spans="1:3" ht="26.4" x14ac:dyDescent="0.25">
      <c r="A729" s="61" t="s">
        <v>1771</v>
      </c>
      <c r="B729" s="67" t="s">
        <v>1772</v>
      </c>
      <c r="C729" s="58" t="s">
        <v>1773</v>
      </c>
    </row>
    <row r="730" spans="1:3" ht="26.4" x14ac:dyDescent="0.25">
      <c r="A730" s="12" t="s">
        <v>613</v>
      </c>
      <c r="B730" s="32" t="s">
        <v>362</v>
      </c>
      <c r="C730" s="13" t="s">
        <v>864</v>
      </c>
    </row>
    <row r="731" spans="1:3" ht="26.4" x14ac:dyDescent="0.25">
      <c r="A731" s="12" t="s">
        <v>3</v>
      </c>
      <c r="B731" s="32" t="s">
        <v>4</v>
      </c>
      <c r="C731" s="13" t="s">
        <v>5</v>
      </c>
    </row>
    <row r="732" spans="1:3" x14ac:dyDescent="0.25">
      <c r="A732" s="12" t="s">
        <v>948</v>
      </c>
      <c r="B732" s="32"/>
      <c r="C732" s="13" t="s">
        <v>43</v>
      </c>
    </row>
    <row r="733" spans="1:3" ht="26.4" x14ac:dyDescent="0.25">
      <c r="A733" s="12" t="s">
        <v>1054</v>
      </c>
      <c r="B733" s="32" t="s">
        <v>1055</v>
      </c>
      <c r="C733" s="13" t="s">
        <v>755</v>
      </c>
    </row>
    <row r="734" spans="1:3" ht="26.4" x14ac:dyDescent="0.25">
      <c r="A734" s="80" t="s">
        <v>4800</v>
      </c>
      <c r="B734" s="120" t="s">
        <v>4774</v>
      </c>
      <c r="C734" s="38" t="s">
        <v>4775</v>
      </c>
    </row>
    <row r="735" spans="1:3" ht="79.2" x14ac:dyDescent="0.25">
      <c r="A735" s="12" t="s">
        <v>967</v>
      </c>
      <c r="B735" s="32"/>
      <c r="C735" s="38" t="s">
        <v>2962</v>
      </c>
    </row>
    <row r="736" spans="1:3" ht="26.4" x14ac:dyDescent="0.25">
      <c r="A736" s="80" t="s">
        <v>3747</v>
      </c>
      <c r="B736" s="120"/>
      <c r="C736" s="38" t="s">
        <v>3750</v>
      </c>
    </row>
    <row r="737" spans="1:3" ht="26.4" x14ac:dyDescent="0.25">
      <c r="A737" s="80" t="s">
        <v>3748</v>
      </c>
      <c r="B737" s="120"/>
      <c r="C737" s="38" t="s">
        <v>3749</v>
      </c>
    </row>
    <row r="738" spans="1:3" ht="26.4" x14ac:dyDescent="0.25">
      <c r="A738" s="12" t="s">
        <v>350</v>
      </c>
      <c r="B738" s="32"/>
      <c r="C738" s="13" t="s">
        <v>351</v>
      </c>
    </row>
    <row r="739" spans="1:3" ht="26.4" x14ac:dyDescent="0.25">
      <c r="A739" s="12" t="s">
        <v>1788</v>
      </c>
      <c r="B739" s="32"/>
      <c r="C739" s="13" t="s">
        <v>1841</v>
      </c>
    </row>
    <row r="740" spans="1:3" x14ac:dyDescent="0.25">
      <c r="A740" s="12" t="s">
        <v>862</v>
      </c>
      <c r="B740" s="32"/>
      <c r="C740" s="13" t="s">
        <v>863</v>
      </c>
    </row>
    <row r="741" spans="1:3" x14ac:dyDescent="0.25">
      <c r="A741" s="12" t="s">
        <v>1044</v>
      </c>
      <c r="B741" s="32"/>
      <c r="C741" s="13" t="s">
        <v>1045</v>
      </c>
    </row>
    <row r="742" spans="1:3" x14ac:dyDescent="0.25">
      <c r="A742" s="12" t="s">
        <v>771</v>
      </c>
      <c r="B742" s="32"/>
      <c r="C742" s="13" t="s">
        <v>1236</v>
      </c>
    </row>
    <row r="743" spans="1:3" x14ac:dyDescent="0.25">
      <c r="A743" s="12" t="s">
        <v>695</v>
      </c>
      <c r="B743" s="32"/>
      <c r="C743" s="13" t="s">
        <v>696</v>
      </c>
    </row>
    <row r="744" spans="1:3" x14ac:dyDescent="0.25">
      <c r="A744" s="12" t="s">
        <v>770</v>
      </c>
      <c r="B744" s="32"/>
      <c r="C744" s="13" t="s">
        <v>1900</v>
      </c>
    </row>
    <row r="745" spans="1:3" ht="39.6" x14ac:dyDescent="0.25">
      <c r="A745" s="8" t="s">
        <v>5017</v>
      </c>
      <c r="B745" s="120" t="s">
        <v>5020</v>
      </c>
      <c r="C745" s="8" t="s">
        <v>5019</v>
      </c>
    </row>
    <row r="746" spans="1:3" ht="39.6" x14ac:dyDescent="0.25">
      <c r="A746" s="8" t="s">
        <v>4958</v>
      </c>
      <c r="B746" s="120" t="s">
        <v>4982</v>
      </c>
      <c r="C746" s="8" t="s">
        <v>5018</v>
      </c>
    </row>
    <row r="747" spans="1:3" ht="39.6" x14ac:dyDescent="0.25">
      <c r="A747" s="8" t="s">
        <v>4960</v>
      </c>
      <c r="B747" s="120" t="s">
        <v>4983</v>
      </c>
      <c r="C747" s="8" t="s">
        <v>4952</v>
      </c>
    </row>
    <row r="748" spans="1:3" ht="39.6" x14ac:dyDescent="0.25">
      <c r="A748" s="8" t="s">
        <v>4959</v>
      </c>
      <c r="B748" s="120" t="s">
        <v>4984</v>
      </c>
      <c r="C748" s="8" t="s">
        <v>4953</v>
      </c>
    </row>
    <row r="749" spans="1:3" ht="39.6" x14ac:dyDescent="0.25">
      <c r="A749" s="8" t="s">
        <v>4964</v>
      </c>
      <c r="B749" s="120" t="s">
        <v>4985</v>
      </c>
      <c r="C749" s="8" t="s">
        <v>4954</v>
      </c>
    </row>
    <row r="750" spans="1:3" ht="39.6" x14ac:dyDescent="0.25">
      <c r="A750" s="8" t="s">
        <v>4961</v>
      </c>
      <c r="B750" s="120" t="s">
        <v>4986</v>
      </c>
      <c r="C750" s="8" t="s">
        <v>4955</v>
      </c>
    </row>
    <row r="751" spans="1:3" ht="39.6" x14ac:dyDescent="0.25">
      <c r="A751" s="8" t="s">
        <v>4963</v>
      </c>
      <c r="B751" s="120" t="s">
        <v>4987</v>
      </c>
      <c r="C751" s="8" t="s">
        <v>4956</v>
      </c>
    </row>
    <row r="752" spans="1:3" ht="39.6" x14ac:dyDescent="0.25">
      <c r="A752" s="8" t="s">
        <v>4962</v>
      </c>
      <c r="B752" s="120" t="s">
        <v>4988</v>
      </c>
      <c r="C752" s="8" t="s">
        <v>4957</v>
      </c>
    </row>
    <row r="753" spans="1:3" ht="39.6" x14ac:dyDescent="0.25">
      <c r="A753" s="80" t="s">
        <v>4125</v>
      </c>
      <c r="B753" s="120"/>
      <c r="C753" s="38" t="s">
        <v>4126</v>
      </c>
    </row>
    <row r="754" spans="1:3" x14ac:dyDescent="0.25">
      <c r="A754" s="80" t="s">
        <v>4127</v>
      </c>
      <c r="B754" s="120"/>
      <c r="C754" s="38" t="s">
        <v>4128</v>
      </c>
    </row>
    <row r="755" spans="1:3" x14ac:dyDescent="0.25">
      <c r="A755" s="80" t="s">
        <v>4129</v>
      </c>
      <c r="B755" s="120"/>
      <c r="C755" s="38" t="s">
        <v>4130</v>
      </c>
    </row>
    <row r="756" spans="1:3" x14ac:dyDescent="0.25">
      <c r="A756" s="80" t="s">
        <v>4131</v>
      </c>
      <c r="B756" s="120"/>
      <c r="C756" s="38" t="s">
        <v>4132</v>
      </c>
    </row>
    <row r="757" spans="1:3" x14ac:dyDescent="0.25">
      <c r="A757" s="80" t="s">
        <v>4133</v>
      </c>
      <c r="B757" s="120"/>
      <c r="C757" s="38" t="s">
        <v>4134</v>
      </c>
    </row>
    <row r="758" spans="1:3" x14ac:dyDescent="0.25">
      <c r="A758" s="80" t="s">
        <v>4135</v>
      </c>
      <c r="B758" s="120"/>
      <c r="C758" s="38" t="s">
        <v>4136</v>
      </c>
    </row>
    <row r="759" spans="1:3" x14ac:dyDescent="0.25">
      <c r="A759" s="12" t="s">
        <v>657</v>
      </c>
      <c r="B759" s="32"/>
      <c r="C759" s="13" t="s">
        <v>1137</v>
      </c>
    </row>
    <row r="760" spans="1:3" x14ac:dyDescent="0.25">
      <c r="A760" s="12" t="s">
        <v>963</v>
      </c>
      <c r="B760" s="32"/>
      <c r="C760" s="13" t="s">
        <v>1177</v>
      </c>
    </row>
    <row r="761" spans="1:3" x14ac:dyDescent="0.25">
      <c r="A761" s="12" t="s">
        <v>1157</v>
      </c>
      <c r="B761" s="32"/>
      <c r="C761" s="38" t="s">
        <v>4645</v>
      </c>
    </row>
    <row r="762" spans="1:3" x14ac:dyDescent="0.25">
      <c r="A762" s="12" t="s">
        <v>964</v>
      </c>
      <c r="B762" s="32"/>
      <c r="C762" s="13" t="s">
        <v>989</v>
      </c>
    </row>
    <row r="763" spans="1:3" ht="26.4" x14ac:dyDescent="0.25">
      <c r="A763" s="12" t="s">
        <v>656</v>
      </c>
      <c r="B763" s="32"/>
      <c r="C763" s="13" t="s">
        <v>25</v>
      </c>
    </row>
    <row r="764" spans="1:3" ht="26.4" x14ac:dyDescent="0.25">
      <c r="A764" s="12" t="s">
        <v>1417</v>
      </c>
      <c r="B764" s="32"/>
      <c r="C764" s="38" t="s">
        <v>4631</v>
      </c>
    </row>
    <row r="765" spans="1:3" ht="26.4" x14ac:dyDescent="0.25">
      <c r="A765" s="80" t="s">
        <v>4199</v>
      </c>
      <c r="B765" s="120"/>
      <c r="C765" s="38" t="s">
        <v>4200</v>
      </c>
    </row>
    <row r="766" spans="1:3" x14ac:dyDescent="0.25">
      <c r="A766" s="12" t="s">
        <v>238</v>
      </c>
      <c r="B766" s="32"/>
      <c r="C766" s="13" t="s">
        <v>990</v>
      </c>
    </row>
    <row r="767" spans="1:3" ht="26.4" x14ac:dyDescent="0.25">
      <c r="A767" s="12" t="s">
        <v>395</v>
      </c>
      <c r="B767" s="32" t="s">
        <v>223</v>
      </c>
      <c r="C767" s="13" t="s">
        <v>646</v>
      </c>
    </row>
    <row r="768" spans="1:3" ht="26.4" x14ac:dyDescent="0.25">
      <c r="A768" s="12" t="s">
        <v>1264</v>
      </c>
      <c r="B768" s="32"/>
      <c r="C768" s="38" t="s">
        <v>2680</v>
      </c>
    </row>
    <row r="769" spans="1:3" x14ac:dyDescent="0.25">
      <c r="A769" s="12" t="s">
        <v>614</v>
      </c>
      <c r="B769" s="32" t="s">
        <v>272</v>
      </c>
      <c r="C769" s="13" t="s">
        <v>313</v>
      </c>
    </row>
    <row r="770" spans="1:3" ht="26.4" x14ac:dyDescent="0.25">
      <c r="A770" s="328" t="s">
        <v>4787</v>
      </c>
      <c r="B770" s="120"/>
      <c r="C770" s="38" t="s">
        <v>4788</v>
      </c>
    </row>
    <row r="771" spans="1:3" x14ac:dyDescent="0.25">
      <c r="A771" s="12" t="s">
        <v>201</v>
      </c>
      <c r="B771" s="32" t="s">
        <v>188</v>
      </c>
      <c r="C771" s="13" t="s">
        <v>1084</v>
      </c>
    </row>
    <row r="772" spans="1:3" x14ac:dyDescent="0.25">
      <c r="A772" s="12" t="s">
        <v>113</v>
      </c>
      <c r="B772" s="32"/>
      <c r="C772" s="13" t="s">
        <v>1891</v>
      </c>
    </row>
    <row r="773" spans="1:3" x14ac:dyDescent="0.25">
      <c r="A773" s="12" t="s">
        <v>615</v>
      </c>
      <c r="B773" s="32"/>
      <c r="C773" s="13" t="s">
        <v>1888</v>
      </c>
    </row>
    <row r="774" spans="1:3" ht="26.4" x14ac:dyDescent="0.25">
      <c r="A774" s="12" t="s">
        <v>1279</v>
      </c>
      <c r="B774" s="32"/>
      <c r="C774" s="13" t="s">
        <v>509</v>
      </c>
    </row>
    <row r="775" spans="1:3" ht="26.4" x14ac:dyDescent="0.25">
      <c r="A775" s="12" t="s">
        <v>50</v>
      </c>
      <c r="B775" s="32" t="s">
        <v>51</v>
      </c>
      <c r="C775" s="13" t="s">
        <v>52</v>
      </c>
    </row>
    <row r="776" spans="1:3" x14ac:dyDescent="0.25">
      <c r="A776" s="12" t="s">
        <v>937</v>
      </c>
      <c r="B776" s="32"/>
      <c r="C776" s="13" t="s">
        <v>472</v>
      </c>
    </row>
    <row r="777" spans="1:3" x14ac:dyDescent="0.25">
      <c r="A777" s="12" t="s">
        <v>939</v>
      </c>
      <c r="B777" s="32"/>
      <c r="C777" s="13" t="s">
        <v>508</v>
      </c>
    </row>
    <row r="778" spans="1:3" ht="26.4" x14ac:dyDescent="0.25">
      <c r="A778" s="12" t="s">
        <v>1321</v>
      </c>
      <c r="B778" s="32"/>
      <c r="C778" s="13" t="s">
        <v>1398</v>
      </c>
    </row>
    <row r="779" spans="1:3" x14ac:dyDescent="0.25">
      <c r="A779" s="12" t="s">
        <v>1744</v>
      </c>
      <c r="B779" s="32"/>
      <c r="C779" s="13" t="s">
        <v>1745</v>
      </c>
    </row>
    <row r="780" spans="1:3" ht="79.2" x14ac:dyDescent="0.25">
      <c r="A780" s="80" t="s">
        <v>4265</v>
      </c>
      <c r="B780" s="32"/>
      <c r="C780" s="38" t="s">
        <v>4266</v>
      </c>
    </row>
    <row r="781" spans="1:3" ht="39.6" x14ac:dyDescent="0.25">
      <c r="A781" s="12" t="s">
        <v>1784</v>
      </c>
      <c r="B781" s="32"/>
      <c r="C781" s="38" t="s">
        <v>2178</v>
      </c>
    </row>
    <row r="782" spans="1:3" ht="26.4" x14ac:dyDescent="0.25">
      <c r="A782" s="12" t="s">
        <v>616</v>
      </c>
      <c r="B782" s="32" t="s">
        <v>1022</v>
      </c>
      <c r="C782" s="38" t="s">
        <v>3384</v>
      </c>
    </row>
    <row r="783" spans="1:3" ht="26.4" x14ac:dyDescent="0.25">
      <c r="A783" s="12" t="s">
        <v>463</v>
      </c>
      <c r="B783" s="32"/>
      <c r="C783" s="13" t="s">
        <v>956</v>
      </c>
    </row>
    <row r="784" spans="1:3" x14ac:dyDescent="0.25">
      <c r="A784" s="12" t="s">
        <v>464</v>
      </c>
      <c r="B784" s="32"/>
      <c r="C784" s="13" t="s">
        <v>468</v>
      </c>
    </row>
    <row r="785" spans="1:3" x14ac:dyDescent="0.25">
      <c r="A785" s="12" t="s">
        <v>1006</v>
      </c>
      <c r="B785" s="32"/>
      <c r="C785" s="13" t="s">
        <v>318</v>
      </c>
    </row>
    <row r="786" spans="1:3" x14ac:dyDescent="0.25">
      <c r="A786" s="12" t="s">
        <v>321</v>
      </c>
      <c r="B786" s="32"/>
      <c r="C786" s="13" t="s">
        <v>266</v>
      </c>
    </row>
    <row r="787" spans="1:3" x14ac:dyDescent="0.25">
      <c r="A787" s="12" t="s">
        <v>1007</v>
      </c>
      <c r="B787" s="32"/>
      <c r="C787" s="13" t="s">
        <v>322</v>
      </c>
    </row>
    <row r="788" spans="1:3" x14ac:dyDescent="0.25">
      <c r="A788" s="12" t="s">
        <v>1008</v>
      </c>
      <c r="B788" s="32"/>
      <c r="C788" s="13" t="s">
        <v>323</v>
      </c>
    </row>
    <row r="789" spans="1:3" ht="26.4" x14ac:dyDescent="0.25">
      <c r="A789" s="12" t="s">
        <v>314</v>
      </c>
      <c r="B789" s="32" t="s">
        <v>914</v>
      </c>
      <c r="C789" s="13" t="s">
        <v>315</v>
      </c>
    </row>
    <row r="790" spans="1:3" ht="26.4" x14ac:dyDescent="0.25">
      <c r="A790" s="12" t="s">
        <v>316</v>
      </c>
      <c r="B790" s="32"/>
      <c r="C790" s="13" t="s">
        <v>317</v>
      </c>
    </row>
    <row r="791" spans="1:3" ht="26.4" x14ac:dyDescent="0.25">
      <c r="A791" s="12" t="s">
        <v>319</v>
      </c>
      <c r="B791" s="32"/>
      <c r="C791" s="13" t="s">
        <v>320</v>
      </c>
    </row>
    <row r="792" spans="1:3" x14ac:dyDescent="0.25">
      <c r="A792" s="12" t="s">
        <v>1249</v>
      </c>
      <c r="B792" s="32"/>
      <c r="C792" s="13" t="s">
        <v>1082</v>
      </c>
    </row>
    <row r="793" spans="1:3" x14ac:dyDescent="0.25">
      <c r="A793" s="12" t="s">
        <v>936</v>
      </c>
      <c r="B793" s="32"/>
      <c r="C793" s="13" t="s">
        <v>1040</v>
      </c>
    </row>
    <row r="794" spans="1:3" x14ac:dyDescent="0.25">
      <c r="A794" s="12" t="s">
        <v>1009</v>
      </c>
      <c r="B794" s="32"/>
      <c r="C794" s="13" t="s">
        <v>469</v>
      </c>
    </row>
    <row r="795" spans="1:3" x14ac:dyDescent="0.25">
      <c r="A795" s="12" t="s">
        <v>1010</v>
      </c>
      <c r="B795" s="32" t="s">
        <v>808</v>
      </c>
      <c r="C795" s="13" t="s">
        <v>1092</v>
      </c>
    </row>
    <row r="796" spans="1:3" ht="52.8" x14ac:dyDescent="0.25">
      <c r="A796" s="80" t="s">
        <v>1715</v>
      </c>
      <c r="B796" s="32"/>
      <c r="C796" s="38" t="s">
        <v>3213</v>
      </c>
    </row>
    <row r="797" spans="1:3" x14ac:dyDescent="0.25">
      <c r="A797" s="12" t="s">
        <v>1011</v>
      </c>
      <c r="B797" s="32"/>
      <c r="C797" s="13" t="s">
        <v>1091</v>
      </c>
    </row>
    <row r="798" spans="1:3" ht="26.4" x14ac:dyDescent="0.25">
      <c r="A798" s="12" t="s">
        <v>818</v>
      </c>
      <c r="B798" s="32"/>
      <c r="C798" s="13" t="s">
        <v>1733</v>
      </c>
    </row>
    <row r="799" spans="1:3" x14ac:dyDescent="0.25">
      <c r="A799" s="12" t="s">
        <v>1490</v>
      </c>
      <c r="B799" s="32"/>
      <c r="C799" s="13" t="s">
        <v>1047</v>
      </c>
    </row>
    <row r="800" spans="1:3" x14ac:dyDescent="0.25">
      <c r="A800" s="12" t="s">
        <v>386</v>
      </c>
      <c r="B800" s="32"/>
      <c r="C800" s="13" t="s">
        <v>1268</v>
      </c>
    </row>
    <row r="801" spans="1:3" x14ac:dyDescent="0.25">
      <c r="A801" s="12" t="s">
        <v>838</v>
      </c>
      <c r="B801" s="32"/>
      <c r="C801" s="13" t="s">
        <v>721</v>
      </c>
    </row>
    <row r="802" spans="1:3" x14ac:dyDescent="0.25">
      <c r="A802" s="12" t="s">
        <v>812</v>
      </c>
      <c r="B802" s="32"/>
      <c r="C802" s="13" t="s">
        <v>814</v>
      </c>
    </row>
    <row r="803" spans="1:3" x14ac:dyDescent="0.25">
      <c r="A803" s="12" t="s">
        <v>1269</v>
      </c>
      <c r="B803" s="32"/>
      <c r="C803" s="13" t="s">
        <v>709</v>
      </c>
    </row>
    <row r="804" spans="1:3" x14ac:dyDescent="0.25">
      <c r="A804" s="12" t="s">
        <v>1012</v>
      </c>
      <c r="B804" s="32"/>
      <c r="C804" s="13" t="s">
        <v>1270</v>
      </c>
    </row>
    <row r="805" spans="1:3" x14ac:dyDescent="0.25">
      <c r="A805" s="12" t="s">
        <v>778</v>
      </c>
      <c r="B805" s="32"/>
      <c r="C805" s="13" t="s">
        <v>811</v>
      </c>
    </row>
    <row r="806" spans="1:3" x14ac:dyDescent="0.25">
      <c r="A806" s="12" t="s">
        <v>163</v>
      </c>
      <c r="B806" s="32"/>
      <c r="C806" s="13" t="s">
        <v>813</v>
      </c>
    </row>
    <row r="807" spans="1:3" x14ac:dyDescent="0.25">
      <c r="A807" s="12" t="s">
        <v>938</v>
      </c>
      <c r="B807" s="32"/>
      <c r="C807" s="13" t="s">
        <v>507</v>
      </c>
    </row>
    <row r="808" spans="1:3" ht="26.4" x14ac:dyDescent="0.25">
      <c r="A808" s="80" t="s">
        <v>4226</v>
      </c>
      <c r="B808" s="120" t="s">
        <v>4227</v>
      </c>
      <c r="C808" s="38" t="s">
        <v>4228</v>
      </c>
    </row>
    <row r="809" spans="1:3" x14ac:dyDescent="0.25">
      <c r="A809" s="80" t="s">
        <v>3378</v>
      </c>
      <c r="B809" s="32"/>
      <c r="C809" s="38" t="s">
        <v>3379</v>
      </c>
    </row>
    <row r="810" spans="1:3" ht="26.4" x14ac:dyDescent="0.25">
      <c r="A810" s="12" t="s">
        <v>417</v>
      </c>
      <c r="B810" s="32" t="s">
        <v>809</v>
      </c>
      <c r="C810" s="13" t="s">
        <v>1401</v>
      </c>
    </row>
    <row r="811" spans="1:3" x14ac:dyDescent="0.25">
      <c r="A811" s="12" t="s">
        <v>528</v>
      </c>
      <c r="B811" s="32"/>
      <c r="C811" s="13" t="s">
        <v>866</v>
      </c>
    </row>
    <row r="812" spans="1:3" x14ac:dyDescent="0.25">
      <c r="A812" s="12" t="s">
        <v>529</v>
      </c>
      <c r="B812" s="32"/>
      <c r="C812" s="13" t="s">
        <v>865</v>
      </c>
    </row>
    <row r="813" spans="1:3" x14ac:dyDescent="0.25">
      <c r="A813" s="12" t="s">
        <v>1855</v>
      </c>
      <c r="B813" s="32" t="s">
        <v>1856</v>
      </c>
      <c r="C813" s="13" t="s">
        <v>1857</v>
      </c>
    </row>
    <row r="814" spans="1:3" ht="39.6" x14ac:dyDescent="0.25">
      <c r="A814" s="12" t="s">
        <v>1354</v>
      </c>
      <c r="B814" s="32"/>
      <c r="C814" s="13" t="s">
        <v>1319</v>
      </c>
    </row>
    <row r="815" spans="1:3" x14ac:dyDescent="0.25">
      <c r="A815" s="12" t="s">
        <v>1310</v>
      </c>
      <c r="B815" s="32"/>
      <c r="C815" s="13" t="s">
        <v>1353</v>
      </c>
    </row>
    <row r="816" spans="1:3" x14ac:dyDescent="0.25">
      <c r="A816" s="12" t="s">
        <v>1356</v>
      </c>
      <c r="B816" s="32" t="s">
        <v>1483</v>
      </c>
      <c r="C816" s="13" t="s">
        <v>1737</v>
      </c>
    </row>
    <row r="817" spans="1:3" ht="66" x14ac:dyDescent="0.25">
      <c r="A817" s="80" t="s">
        <v>3216</v>
      </c>
      <c r="B817" s="32"/>
      <c r="C817" s="38" t="s">
        <v>3217</v>
      </c>
    </row>
    <row r="818" spans="1:3" ht="26.4" x14ac:dyDescent="0.25">
      <c r="A818" s="12" t="s">
        <v>1355</v>
      </c>
      <c r="B818" s="32"/>
      <c r="C818" s="58" t="s">
        <v>1643</v>
      </c>
    </row>
    <row r="819" spans="1:3" ht="26.4" x14ac:dyDescent="0.25">
      <c r="A819" s="12" t="s">
        <v>1489</v>
      </c>
      <c r="B819" s="32"/>
      <c r="C819" s="38" t="s">
        <v>1718</v>
      </c>
    </row>
    <row r="820" spans="1:3" x14ac:dyDescent="0.25">
      <c r="A820" s="12" t="s">
        <v>1484</v>
      </c>
      <c r="B820" s="32"/>
      <c r="C820" s="13" t="s">
        <v>1485</v>
      </c>
    </row>
    <row r="821" spans="1:3" ht="26.4" x14ac:dyDescent="0.25">
      <c r="A821" s="12" t="s">
        <v>1486</v>
      </c>
      <c r="B821" s="32"/>
      <c r="C821" s="13" t="s">
        <v>1717</v>
      </c>
    </row>
    <row r="822" spans="1:3" x14ac:dyDescent="0.25">
      <c r="A822" s="12" t="s">
        <v>1487</v>
      </c>
      <c r="B822" s="32"/>
      <c r="C822" s="13" t="s">
        <v>1488</v>
      </c>
    </row>
    <row r="823" spans="1:3" x14ac:dyDescent="0.25">
      <c r="A823" s="12" t="s">
        <v>1320</v>
      </c>
      <c r="B823" s="32"/>
      <c r="C823" s="13" t="s">
        <v>1399</v>
      </c>
    </row>
    <row r="824" spans="1:3" x14ac:dyDescent="0.25">
      <c r="A824" s="12" t="s">
        <v>1936</v>
      </c>
      <c r="B824" s="32" t="s">
        <v>1937</v>
      </c>
      <c r="C824" s="13" t="s">
        <v>1938</v>
      </c>
    </row>
    <row r="825" spans="1:3" ht="26.4" x14ac:dyDescent="0.25">
      <c r="A825" s="12" t="s">
        <v>1659</v>
      </c>
      <c r="B825" s="32" t="s">
        <v>1660</v>
      </c>
      <c r="C825" s="38" t="s">
        <v>2914</v>
      </c>
    </row>
    <row r="826" spans="1:3" ht="39.6" x14ac:dyDescent="0.25">
      <c r="A826" s="12" t="s">
        <v>190</v>
      </c>
      <c r="B826" s="32"/>
      <c r="C826" s="13" t="s">
        <v>344</v>
      </c>
    </row>
    <row r="827" spans="1:3" x14ac:dyDescent="0.25">
      <c r="A827" s="12" t="s">
        <v>1311</v>
      </c>
      <c r="B827" s="32"/>
      <c r="C827" s="13" t="s">
        <v>1312</v>
      </c>
    </row>
    <row r="828" spans="1:3" x14ac:dyDescent="0.25">
      <c r="A828" s="12" t="s">
        <v>307</v>
      </c>
      <c r="B828" s="32"/>
      <c r="C828" s="13" t="s">
        <v>754</v>
      </c>
    </row>
    <row r="829" spans="1:3" x14ac:dyDescent="0.25">
      <c r="A829" s="12" t="s">
        <v>979</v>
      </c>
      <c r="B829" s="32"/>
      <c r="C829" s="13" t="s">
        <v>980</v>
      </c>
    </row>
    <row r="830" spans="1:3" x14ac:dyDescent="0.25">
      <c r="A830" s="12" t="s">
        <v>483</v>
      </c>
      <c r="B830" s="32"/>
      <c r="C830" s="13" t="s">
        <v>739</v>
      </c>
    </row>
    <row r="831" spans="1:3" ht="26.4" x14ac:dyDescent="0.25">
      <c r="A831" s="12" t="s">
        <v>1174</v>
      </c>
      <c r="B831" s="32"/>
      <c r="C831" s="38" t="s">
        <v>4195</v>
      </c>
    </row>
    <row r="832" spans="1:3" x14ac:dyDescent="0.25">
      <c r="A832" s="12" t="s">
        <v>34</v>
      </c>
      <c r="B832" s="32" t="s">
        <v>35</v>
      </c>
      <c r="C832" s="13" t="s">
        <v>36</v>
      </c>
    </row>
    <row r="833" spans="1:3" x14ac:dyDescent="0.25">
      <c r="A833" s="80" t="s">
        <v>4786</v>
      </c>
      <c r="B833" s="120"/>
      <c r="C833" s="38" t="s">
        <v>389</v>
      </c>
    </row>
    <row r="834" spans="1:3" ht="26.4" x14ac:dyDescent="0.25">
      <c r="A834" s="80" t="s">
        <v>3345</v>
      </c>
      <c r="B834" s="32"/>
      <c r="C834" s="38" t="s">
        <v>3346</v>
      </c>
    </row>
    <row r="835" spans="1:3" ht="39.6" x14ac:dyDescent="0.25">
      <c r="A835" s="80" t="s">
        <v>5086</v>
      </c>
      <c r="B835" s="32"/>
      <c r="C835" s="38" t="s">
        <v>5087</v>
      </c>
    </row>
    <row r="836" spans="1:3" x14ac:dyDescent="0.25">
      <c r="A836" s="12" t="s">
        <v>1162</v>
      </c>
      <c r="B836" s="32"/>
      <c r="C836" s="13" t="s">
        <v>162</v>
      </c>
    </row>
    <row r="837" spans="1:3" x14ac:dyDescent="0.25">
      <c r="A837" s="12" t="s">
        <v>681</v>
      </c>
      <c r="B837" s="32"/>
      <c r="C837" s="13" t="s">
        <v>541</v>
      </c>
    </row>
    <row r="838" spans="1:3" x14ac:dyDescent="0.25">
      <c r="A838" s="12" t="s">
        <v>590</v>
      </c>
      <c r="B838" s="32"/>
      <c r="C838" s="13" t="s">
        <v>591</v>
      </c>
    </row>
    <row r="839" spans="1:3" x14ac:dyDescent="0.25">
      <c r="A839" s="12" t="s">
        <v>593</v>
      </c>
      <c r="B839" s="32"/>
      <c r="C839" s="13" t="s">
        <v>594</v>
      </c>
    </row>
    <row r="840" spans="1:3" x14ac:dyDescent="0.25">
      <c r="A840" s="12" t="s">
        <v>1237</v>
      </c>
      <c r="B840" s="32"/>
      <c r="C840" s="13" t="s">
        <v>1238</v>
      </c>
    </row>
    <row r="841" spans="1:3" x14ac:dyDescent="0.25">
      <c r="A841" s="12" t="s">
        <v>1105</v>
      </c>
      <c r="B841" s="32"/>
      <c r="C841" s="13" t="s">
        <v>592</v>
      </c>
    </row>
    <row r="842" spans="1:3" ht="26.4" x14ac:dyDescent="0.25">
      <c r="A842" s="12" t="s">
        <v>1106</v>
      </c>
      <c r="B842" s="32"/>
      <c r="C842" s="13" t="s">
        <v>1107</v>
      </c>
    </row>
    <row r="843" spans="1:3" x14ac:dyDescent="0.25">
      <c r="A843" s="12" t="s">
        <v>1108</v>
      </c>
      <c r="B843" s="32"/>
      <c r="C843" s="13" t="s">
        <v>1901</v>
      </c>
    </row>
    <row r="844" spans="1:3" x14ac:dyDescent="0.25">
      <c r="A844" s="12" t="s">
        <v>542</v>
      </c>
      <c r="B844" s="32"/>
      <c r="C844" s="13" t="s">
        <v>795</v>
      </c>
    </row>
    <row r="845" spans="1:3" x14ac:dyDescent="0.25">
      <c r="A845" s="12" t="s">
        <v>793</v>
      </c>
      <c r="B845" s="32"/>
      <c r="C845" s="13" t="s">
        <v>794</v>
      </c>
    </row>
    <row r="846" spans="1:3" x14ac:dyDescent="0.25">
      <c r="A846" s="12" t="s">
        <v>271</v>
      </c>
      <c r="B846" s="32"/>
      <c r="C846" s="13" t="s">
        <v>718</v>
      </c>
    </row>
    <row r="847" spans="1:3" x14ac:dyDescent="0.25">
      <c r="A847" s="12" t="s">
        <v>988</v>
      </c>
      <c r="B847" s="32"/>
      <c r="C847" s="13" t="s">
        <v>1902</v>
      </c>
    </row>
    <row r="848" spans="1:3" ht="39.6" x14ac:dyDescent="0.25">
      <c r="A848" s="12" t="s">
        <v>1914</v>
      </c>
      <c r="B848" s="32" t="s">
        <v>1915</v>
      </c>
      <c r="C848" s="38" t="s">
        <v>2095</v>
      </c>
    </row>
    <row r="849" spans="1:3" ht="39.6" x14ac:dyDescent="0.25">
      <c r="A849" s="12" t="s">
        <v>1916</v>
      </c>
      <c r="B849" s="32" t="s">
        <v>1917</v>
      </c>
      <c r="C849" s="38" t="s">
        <v>2094</v>
      </c>
    </row>
    <row r="850" spans="1:3" ht="39.6" x14ac:dyDescent="0.25">
      <c r="A850" s="12" t="s">
        <v>1109</v>
      </c>
      <c r="B850" s="32" t="s">
        <v>24</v>
      </c>
      <c r="C850" s="38" t="s">
        <v>2093</v>
      </c>
    </row>
    <row r="851" spans="1:3" ht="39.6" x14ac:dyDescent="0.25">
      <c r="A851" s="12" t="s">
        <v>327</v>
      </c>
      <c r="B851" s="32" t="s">
        <v>1020</v>
      </c>
      <c r="C851" s="38" t="s">
        <v>2991</v>
      </c>
    </row>
    <row r="852" spans="1:3" x14ac:dyDescent="0.25">
      <c r="A852" s="80" t="s">
        <v>5047</v>
      </c>
      <c r="B852" s="120" t="s">
        <v>4989</v>
      </c>
      <c r="C852" s="38" t="s">
        <v>5048</v>
      </c>
    </row>
    <row r="853" spans="1:3" x14ac:dyDescent="0.25">
      <c r="A853" s="12" t="s">
        <v>899</v>
      </c>
      <c r="B853" s="32"/>
      <c r="C853" s="13" t="s">
        <v>369</v>
      </c>
    </row>
    <row r="854" spans="1:3" x14ac:dyDescent="0.25">
      <c r="A854" s="12" t="s">
        <v>273</v>
      </c>
      <c r="B854" s="32"/>
      <c r="C854" s="13" t="s">
        <v>781</v>
      </c>
    </row>
    <row r="855" spans="1:3" x14ac:dyDescent="0.25">
      <c r="A855" s="12" t="s">
        <v>633</v>
      </c>
      <c r="B855" s="32"/>
      <c r="C855" s="13" t="s">
        <v>1142</v>
      </c>
    </row>
    <row r="856" spans="1:3" x14ac:dyDescent="0.25">
      <c r="A856" s="12" t="s">
        <v>630</v>
      </c>
      <c r="B856" s="32"/>
      <c r="C856" s="13" t="s">
        <v>631</v>
      </c>
    </row>
    <row r="857" spans="1:3" x14ac:dyDescent="0.25">
      <c r="A857" s="12" t="s">
        <v>632</v>
      </c>
      <c r="B857" s="32"/>
      <c r="C857" s="13" t="s">
        <v>878</v>
      </c>
    </row>
    <row r="858" spans="1:3" x14ac:dyDescent="0.25">
      <c r="A858" s="12" t="s">
        <v>1097</v>
      </c>
      <c r="B858" s="32"/>
      <c r="C858" s="13" t="s">
        <v>379</v>
      </c>
    </row>
    <row r="859" spans="1:3" x14ac:dyDescent="0.25">
      <c r="A859" s="12" t="s">
        <v>466</v>
      </c>
      <c r="B859" s="32"/>
      <c r="C859" s="13" t="s">
        <v>780</v>
      </c>
    </row>
    <row r="860" spans="1:3" x14ac:dyDescent="0.25">
      <c r="A860" s="12" t="s">
        <v>1098</v>
      </c>
      <c r="B860" s="32"/>
      <c r="C860" s="13" t="s">
        <v>847</v>
      </c>
    </row>
    <row r="861" spans="1:3" x14ac:dyDescent="0.25">
      <c r="A861" s="12" t="s">
        <v>1035</v>
      </c>
      <c r="B861" s="32"/>
      <c r="C861" s="13" t="s">
        <v>852</v>
      </c>
    </row>
    <row r="862" spans="1:3" ht="26.4" x14ac:dyDescent="0.25">
      <c r="A862" s="12" t="s">
        <v>817</v>
      </c>
      <c r="B862" s="32"/>
      <c r="C862" s="13" t="s">
        <v>851</v>
      </c>
    </row>
    <row r="863" spans="1:3" ht="26.4" x14ac:dyDescent="0.25">
      <c r="A863" s="12" t="s">
        <v>579</v>
      </c>
      <c r="B863" s="32"/>
      <c r="C863" s="13" t="s">
        <v>848</v>
      </c>
    </row>
    <row r="864" spans="1:3" ht="26.4" x14ac:dyDescent="0.25">
      <c r="A864" s="12" t="s">
        <v>1159</v>
      </c>
      <c r="B864" s="32"/>
      <c r="C864" s="13" t="s">
        <v>849</v>
      </c>
    </row>
    <row r="865" spans="1:3" ht="26.4" x14ac:dyDescent="0.25">
      <c r="A865" s="12" t="s">
        <v>932</v>
      </c>
      <c r="B865" s="32"/>
      <c r="C865" s="13" t="s">
        <v>850</v>
      </c>
    </row>
    <row r="866" spans="1:3" ht="39.6" x14ac:dyDescent="0.25">
      <c r="A866" s="12" t="s">
        <v>1036</v>
      </c>
      <c r="B866" s="32"/>
      <c r="C866" s="13" t="s">
        <v>1292</v>
      </c>
    </row>
    <row r="867" spans="1:3" x14ac:dyDescent="0.25">
      <c r="A867" s="12" t="s">
        <v>1037</v>
      </c>
      <c r="B867" s="32"/>
      <c r="C867" s="13" t="s">
        <v>1024</v>
      </c>
    </row>
    <row r="868" spans="1:3" x14ac:dyDescent="0.25">
      <c r="A868" s="12" t="s">
        <v>1038</v>
      </c>
      <c r="B868" s="32"/>
      <c r="C868" s="13" t="s">
        <v>543</v>
      </c>
    </row>
    <row r="869" spans="1:3" x14ac:dyDescent="0.25">
      <c r="A869" s="12" t="s">
        <v>935</v>
      </c>
      <c r="B869" s="32"/>
      <c r="C869" s="13" t="s">
        <v>1025</v>
      </c>
    </row>
    <row r="870" spans="1:3" x14ac:dyDescent="0.25">
      <c r="A870" s="12" t="s">
        <v>888</v>
      </c>
      <c r="B870" s="32"/>
      <c r="C870" s="13" t="s">
        <v>889</v>
      </c>
    </row>
    <row r="871" spans="1:3" ht="39.6" x14ac:dyDescent="0.25">
      <c r="A871" s="80" t="s">
        <v>5099</v>
      </c>
      <c r="B871" s="120"/>
      <c r="C871" s="38" t="s">
        <v>5100</v>
      </c>
    </row>
    <row r="872" spans="1:3" ht="26.4" x14ac:dyDescent="0.25">
      <c r="A872" s="61" t="s">
        <v>1646</v>
      </c>
      <c r="B872" s="67"/>
      <c r="C872" s="58" t="s">
        <v>1647</v>
      </c>
    </row>
    <row r="873" spans="1:3" ht="26.4" x14ac:dyDescent="0.25">
      <c r="A873" s="147" t="s">
        <v>5064</v>
      </c>
      <c r="B873" s="154" t="s">
        <v>5065</v>
      </c>
      <c r="C873" s="189" t="s">
        <v>5067</v>
      </c>
    </row>
    <row r="874" spans="1:3" x14ac:dyDescent="0.25">
      <c r="A874" s="12" t="s">
        <v>234</v>
      </c>
      <c r="B874" s="32"/>
      <c r="C874" s="13" t="s">
        <v>236</v>
      </c>
    </row>
    <row r="875" spans="1:3" ht="26.4" x14ac:dyDescent="0.25">
      <c r="A875" s="12" t="s">
        <v>454</v>
      </c>
      <c r="B875" s="32" t="s">
        <v>530</v>
      </c>
      <c r="C875" s="13" t="s">
        <v>295</v>
      </c>
    </row>
    <row r="876" spans="1:3" ht="66" x14ac:dyDescent="0.25">
      <c r="A876" s="80" t="s">
        <v>5068</v>
      </c>
      <c r="B876" s="32"/>
      <c r="C876" s="38" t="s">
        <v>5069</v>
      </c>
    </row>
    <row r="877" spans="1:3" ht="39.6" x14ac:dyDescent="0.25">
      <c r="A877" s="80" t="s">
        <v>5426</v>
      </c>
      <c r="B877" s="120" t="s">
        <v>5066</v>
      </c>
      <c r="C877" s="38" t="s">
        <v>5427</v>
      </c>
    </row>
    <row r="878" spans="1:3" ht="26.4" x14ac:dyDescent="0.25">
      <c r="A878" s="80" t="s">
        <v>5078</v>
      </c>
      <c r="B878" s="120"/>
      <c r="C878" s="31" t="s">
        <v>5425</v>
      </c>
    </row>
    <row r="879" spans="1:3" ht="39.6" x14ac:dyDescent="0.25">
      <c r="A879" s="80" t="s">
        <v>5262</v>
      </c>
      <c r="B879" s="120"/>
      <c r="C879" s="31" t="s">
        <v>5263</v>
      </c>
    </row>
    <row r="880" spans="1:3" ht="26.4" x14ac:dyDescent="0.25">
      <c r="A880" s="378" t="s">
        <v>5683</v>
      </c>
      <c r="B880" s="389"/>
      <c r="C880" s="192" t="s">
        <v>5684</v>
      </c>
    </row>
    <row r="881" spans="1:3" ht="96.6" x14ac:dyDescent="0.25">
      <c r="A881" s="80" t="s">
        <v>5070</v>
      </c>
      <c r="B881" s="120"/>
      <c r="C881" s="329" t="s">
        <v>5074</v>
      </c>
    </row>
    <row r="882" spans="1:3" ht="198" x14ac:dyDescent="0.25">
      <c r="A882" s="80" t="s">
        <v>5071</v>
      </c>
      <c r="B882" s="120"/>
      <c r="C882" s="38" t="s">
        <v>5075</v>
      </c>
    </row>
    <row r="883" spans="1:3" ht="66" x14ac:dyDescent="0.25">
      <c r="A883" s="80" t="s">
        <v>5072</v>
      </c>
      <c r="B883" s="120"/>
      <c r="C883" s="38" t="s">
        <v>5076</v>
      </c>
    </row>
    <row r="884" spans="1:3" ht="52.8" x14ac:dyDescent="0.25">
      <c r="A884" s="80" t="s">
        <v>5073</v>
      </c>
      <c r="B884" s="120"/>
      <c r="C884" s="38" t="s">
        <v>5077</v>
      </c>
    </row>
    <row r="885" spans="1:3" x14ac:dyDescent="0.25">
      <c r="A885" s="12" t="s">
        <v>1824</v>
      </c>
      <c r="B885" s="32" t="s">
        <v>1825</v>
      </c>
      <c r="C885" s="13" t="s">
        <v>1875</v>
      </c>
    </row>
    <row r="886" spans="1:3" s="31" customFormat="1" x14ac:dyDescent="0.25">
      <c r="A886" s="12" t="s">
        <v>429</v>
      </c>
      <c r="B886" s="32" t="s">
        <v>430</v>
      </c>
      <c r="C886" s="13" t="s">
        <v>1924</v>
      </c>
    </row>
    <row r="887" spans="1:3" s="31" customFormat="1" x14ac:dyDescent="0.25">
      <c r="A887" s="12" t="s">
        <v>432</v>
      </c>
      <c r="B887" s="32" t="s">
        <v>433</v>
      </c>
      <c r="C887" s="13" t="s">
        <v>911</v>
      </c>
    </row>
    <row r="888" spans="1:3" s="31" customFormat="1" x14ac:dyDescent="0.25">
      <c r="A888" s="12" t="s">
        <v>575</v>
      </c>
      <c r="B888" s="32" t="s">
        <v>431</v>
      </c>
      <c r="C888" s="13" t="s">
        <v>576</v>
      </c>
    </row>
    <row r="889" spans="1:3" ht="26.4" x14ac:dyDescent="0.25">
      <c r="A889" s="80" t="s">
        <v>3224</v>
      </c>
      <c r="B889" s="32"/>
      <c r="C889" s="38" t="s">
        <v>3225</v>
      </c>
    </row>
    <row r="890" spans="1:3" x14ac:dyDescent="0.25">
      <c r="A890" s="135" t="s">
        <v>1345</v>
      </c>
      <c r="B890" s="68" t="s">
        <v>1346</v>
      </c>
      <c r="C890" s="134" t="s">
        <v>3219</v>
      </c>
    </row>
    <row r="891" spans="1:3" x14ac:dyDescent="0.25">
      <c r="A891" s="12" t="s">
        <v>1124</v>
      </c>
      <c r="B891" s="32"/>
      <c r="C891" s="13" t="s">
        <v>1126</v>
      </c>
    </row>
    <row r="892" spans="1:3" x14ac:dyDescent="0.25">
      <c r="A892" s="12" t="s">
        <v>455</v>
      </c>
      <c r="B892" s="32"/>
      <c r="C892" s="13" t="s">
        <v>65</v>
      </c>
    </row>
    <row r="893" spans="1:3" x14ac:dyDescent="0.25">
      <c r="A893" s="12" t="s">
        <v>456</v>
      </c>
      <c r="B893" s="32"/>
      <c r="C893" s="13" t="s">
        <v>638</v>
      </c>
    </row>
    <row r="894" spans="1:3" ht="26.4" x14ac:dyDescent="0.25">
      <c r="A894" s="12" t="s">
        <v>1125</v>
      </c>
      <c r="B894" s="32"/>
      <c r="C894" s="13" t="s">
        <v>1218</v>
      </c>
    </row>
    <row r="895" spans="1:3" x14ac:dyDescent="0.25">
      <c r="A895" s="80" t="s">
        <v>2545</v>
      </c>
      <c r="B895" s="120" t="s">
        <v>2546</v>
      </c>
      <c r="C895" s="38" t="s">
        <v>2992</v>
      </c>
    </row>
    <row r="896" spans="1:3" x14ac:dyDescent="0.25">
      <c r="A896" s="80" t="s">
        <v>4446</v>
      </c>
      <c r="B896" s="32" t="s">
        <v>4368</v>
      </c>
      <c r="C896" s="38" t="s">
        <v>4654</v>
      </c>
    </row>
    <row r="897" spans="1:3" x14ac:dyDescent="0.25">
      <c r="A897" s="12" t="s">
        <v>1626</v>
      </c>
      <c r="B897" s="32"/>
      <c r="C897" s="13" t="s">
        <v>1627</v>
      </c>
    </row>
    <row r="898" spans="1:3" x14ac:dyDescent="0.25">
      <c r="A898" s="12" t="s">
        <v>1628</v>
      </c>
      <c r="B898" s="32" t="s">
        <v>1629</v>
      </c>
      <c r="C898" s="13" t="s">
        <v>1630</v>
      </c>
    </row>
    <row r="899" spans="1:3" ht="26.4" x14ac:dyDescent="0.25">
      <c r="A899" s="12" t="s">
        <v>1631</v>
      </c>
      <c r="B899" s="32"/>
      <c r="C899" s="13" t="s">
        <v>15</v>
      </c>
    </row>
    <row r="900" spans="1:3" ht="39.6" x14ac:dyDescent="0.25">
      <c r="A900" s="12" t="s">
        <v>1632</v>
      </c>
      <c r="B900" s="32"/>
      <c r="C900" s="13" t="s">
        <v>16</v>
      </c>
    </row>
    <row r="901" spans="1:3" ht="26.4" x14ac:dyDescent="0.25">
      <c r="A901" s="80" t="s">
        <v>2821</v>
      </c>
      <c r="B901" s="120" t="s">
        <v>2822</v>
      </c>
      <c r="C901" s="38" t="s">
        <v>2823</v>
      </c>
    </row>
    <row r="902" spans="1:3" x14ac:dyDescent="0.25">
      <c r="A902" s="80" t="s">
        <v>2924</v>
      </c>
      <c r="B902" s="120"/>
      <c r="C902" s="38" t="s">
        <v>2925</v>
      </c>
    </row>
    <row r="903" spans="1:3" ht="27" thickBot="1" x14ac:dyDescent="0.3">
      <c r="A903" s="175" t="s">
        <v>2828</v>
      </c>
      <c r="B903" s="179" t="s">
        <v>2829</v>
      </c>
      <c r="C903" s="179" t="s">
        <v>2830</v>
      </c>
    </row>
    <row r="904" spans="1:3" ht="40.200000000000003" thickBot="1" x14ac:dyDescent="0.3">
      <c r="A904" s="176" t="s">
        <v>1633</v>
      </c>
      <c r="B904" s="180"/>
      <c r="C904" s="179" t="s">
        <v>17</v>
      </c>
    </row>
    <row r="905" spans="1:3" ht="40.200000000000003" thickBot="1" x14ac:dyDescent="0.3">
      <c r="A905" s="176" t="s">
        <v>1634</v>
      </c>
      <c r="B905" s="180"/>
      <c r="C905" s="180" t="s">
        <v>18</v>
      </c>
    </row>
    <row r="906" spans="1:3" ht="13.8" thickBot="1" x14ac:dyDescent="0.3">
      <c r="A906" s="175" t="s">
        <v>2824</v>
      </c>
      <c r="B906" s="179" t="s">
        <v>2825</v>
      </c>
      <c r="C906" s="179" t="s">
        <v>2831</v>
      </c>
    </row>
    <row r="907" spans="1:3" ht="13.8" thickBot="1" x14ac:dyDescent="0.3">
      <c r="A907" s="175" t="s">
        <v>2922</v>
      </c>
      <c r="B907" s="179"/>
      <c r="C907" s="179" t="s">
        <v>2923</v>
      </c>
    </row>
    <row r="908" spans="1:3" ht="40.200000000000003" thickBot="1" x14ac:dyDescent="0.3">
      <c r="A908" s="176" t="s">
        <v>1635</v>
      </c>
      <c r="B908" s="180"/>
      <c r="C908" s="180" t="s">
        <v>19</v>
      </c>
    </row>
    <row r="909" spans="1:3" ht="27" thickBot="1" x14ac:dyDescent="0.3">
      <c r="A909" s="175" t="s">
        <v>2832</v>
      </c>
      <c r="B909" s="179" t="s">
        <v>2833</v>
      </c>
      <c r="C909" s="179" t="s">
        <v>2834</v>
      </c>
    </row>
    <row r="910" spans="1:3" ht="27" thickBot="1" x14ac:dyDescent="0.3">
      <c r="A910" s="176" t="s">
        <v>1636</v>
      </c>
      <c r="B910" s="180"/>
      <c r="C910" s="179" t="s">
        <v>2827</v>
      </c>
    </row>
    <row r="911" spans="1:3" ht="13.8" thickBot="1" x14ac:dyDescent="0.3">
      <c r="A911" s="176" t="s">
        <v>1515</v>
      </c>
      <c r="B911" s="180"/>
      <c r="C911" s="180" t="s">
        <v>1516</v>
      </c>
    </row>
    <row r="912" spans="1:3" ht="27" thickBot="1" x14ac:dyDescent="0.3">
      <c r="A912" s="176" t="s">
        <v>1517</v>
      </c>
      <c r="B912" s="180"/>
      <c r="C912" s="180" t="s">
        <v>1518</v>
      </c>
    </row>
    <row r="913" spans="1:3" ht="13.8" thickBot="1" x14ac:dyDescent="0.3">
      <c r="A913" s="176" t="s">
        <v>1519</v>
      </c>
      <c r="B913" s="180"/>
      <c r="C913" s="180" t="s">
        <v>1520</v>
      </c>
    </row>
    <row r="914" spans="1:3" ht="27" thickBot="1" x14ac:dyDescent="0.3">
      <c r="A914" s="176" t="s">
        <v>1521</v>
      </c>
      <c r="B914" s="180"/>
      <c r="C914" s="180" t="s">
        <v>20</v>
      </c>
    </row>
    <row r="915" spans="1:3" ht="13.8" thickBot="1" x14ac:dyDescent="0.3">
      <c r="A915" s="176" t="s">
        <v>1523</v>
      </c>
      <c r="B915" s="180" t="s">
        <v>1524</v>
      </c>
      <c r="C915" s="180" t="s">
        <v>1525</v>
      </c>
    </row>
    <row r="916" spans="1:3" ht="13.8" thickBot="1" x14ac:dyDescent="0.3">
      <c r="A916" s="175" t="s">
        <v>2838</v>
      </c>
      <c r="B916" s="180"/>
      <c r="C916" s="180" t="s">
        <v>1522</v>
      </c>
    </row>
    <row r="917" spans="1:3" ht="26.4" x14ac:dyDescent="0.25">
      <c r="A917" s="177" t="s">
        <v>1526</v>
      </c>
      <c r="B917" s="177"/>
      <c r="C917" s="182" t="s">
        <v>21</v>
      </c>
    </row>
    <row r="918" spans="1:3" ht="27" thickBot="1" x14ac:dyDescent="0.3">
      <c r="A918" s="176" t="s">
        <v>742</v>
      </c>
      <c r="B918" s="176" t="s">
        <v>741</v>
      </c>
      <c r="C918" s="180" t="s">
        <v>1128</v>
      </c>
    </row>
    <row r="919" spans="1:3" ht="13.8" thickBot="1" x14ac:dyDescent="0.3">
      <c r="A919" s="176" t="s">
        <v>105</v>
      </c>
      <c r="B919" s="180"/>
      <c r="C919" s="180" t="s">
        <v>998</v>
      </c>
    </row>
    <row r="920" spans="1:3" ht="13.8" thickBot="1" x14ac:dyDescent="0.3">
      <c r="A920" s="176" t="s">
        <v>292</v>
      </c>
      <c r="B920" s="180"/>
      <c r="C920" s="179" t="s">
        <v>2835</v>
      </c>
    </row>
    <row r="921" spans="1:3" ht="13.8" thickBot="1" x14ac:dyDescent="0.3">
      <c r="A921" s="176" t="s">
        <v>293</v>
      </c>
      <c r="B921" s="180"/>
      <c r="C921" s="179" t="s">
        <v>2836</v>
      </c>
    </row>
    <row r="922" spans="1:3" ht="40.200000000000003" thickBot="1" x14ac:dyDescent="0.3">
      <c r="A922" s="176" t="s">
        <v>294</v>
      </c>
      <c r="B922" s="180"/>
      <c r="C922" s="179" t="s">
        <v>2837</v>
      </c>
    </row>
    <row r="923" spans="1:3" ht="13.8" thickBot="1" x14ac:dyDescent="0.3">
      <c r="A923" s="176" t="s">
        <v>460</v>
      </c>
      <c r="B923" s="180"/>
      <c r="C923" s="180" t="s">
        <v>186</v>
      </c>
    </row>
    <row r="924" spans="1:3" ht="13.8" thickBot="1" x14ac:dyDescent="0.3">
      <c r="A924" s="175" t="s">
        <v>3553</v>
      </c>
      <c r="B924" s="179"/>
      <c r="C924" s="179" t="s">
        <v>3554</v>
      </c>
    </row>
    <row r="925" spans="1:3" ht="13.8" thickBot="1" x14ac:dyDescent="0.3">
      <c r="A925" s="175" t="s">
        <v>3555</v>
      </c>
      <c r="B925" s="179"/>
      <c r="C925" s="179" t="s">
        <v>3556</v>
      </c>
    </row>
    <row r="926" spans="1:3" ht="13.8" thickBot="1" x14ac:dyDescent="0.3">
      <c r="A926" s="175" t="s">
        <v>3557</v>
      </c>
      <c r="B926" s="179"/>
      <c r="C926" s="179" t="s">
        <v>3558</v>
      </c>
    </row>
    <row r="927" spans="1:3" ht="13.8" thickBot="1" x14ac:dyDescent="0.3">
      <c r="A927" s="175"/>
      <c r="B927" s="179"/>
      <c r="C927" s="179" t="s">
        <v>4784</v>
      </c>
    </row>
    <row r="929" spans="1:3" x14ac:dyDescent="0.25">
      <c r="A929" s="319" t="s">
        <v>5333</v>
      </c>
      <c r="B929" s="319"/>
      <c r="C929" s="319" t="s">
        <v>5334</v>
      </c>
    </row>
    <row r="930" spans="1:3" x14ac:dyDescent="0.25">
      <c r="A930" s="319" t="s">
        <v>5080</v>
      </c>
      <c r="B930" s="319"/>
      <c r="C930" s="319" t="s">
        <v>5380</v>
      </c>
    </row>
    <row r="931" spans="1:3" x14ac:dyDescent="0.25">
      <c r="A931" s="319" t="s">
        <v>5375</v>
      </c>
      <c r="B931" s="319"/>
      <c r="C931" s="319" t="s">
        <v>5381</v>
      </c>
    </row>
    <row r="932" spans="1:3" x14ac:dyDescent="0.25">
      <c r="A932" s="319" t="s">
        <v>5383</v>
      </c>
      <c r="B932" s="319"/>
      <c r="C932" s="319" t="s">
        <v>5384</v>
      </c>
    </row>
    <row r="933" spans="1:3" x14ac:dyDescent="0.25">
      <c r="A933" s="319" t="s">
        <v>5376</v>
      </c>
      <c r="B933" s="319"/>
      <c r="C933" s="319" t="s">
        <v>5385</v>
      </c>
    </row>
    <row r="934" spans="1:3" x14ac:dyDescent="0.25">
      <c r="A934" s="319" t="s">
        <v>5377</v>
      </c>
      <c r="B934" s="319"/>
      <c r="C934" s="319" t="s">
        <v>5386</v>
      </c>
    </row>
    <row r="935" spans="1:3" x14ac:dyDescent="0.25">
      <c r="A935" s="319" t="s">
        <v>5378</v>
      </c>
      <c r="B935" s="319"/>
      <c r="C935" s="319" t="s">
        <v>5382</v>
      </c>
    </row>
    <row r="936" spans="1:3" ht="26.4" x14ac:dyDescent="0.25">
      <c r="A936" s="319" t="s">
        <v>5379</v>
      </c>
      <c r="B936" s="319"/>
      <c r="C936" s="319" t="s">
        <v>5387</v>
      </c>
    </row>
    <row r="937" spans="1:3" ht="26.4" x14ac:dyDescent="0.25">
      <c r="A937" s="319" t="s">
        <v>5394</v>
      </c>
      <c r="B937" s="319"/>
      <c r="C937" s="319" t="s">
        <v>5395</v>
      </c>
    </row>
    <row r="938" spans="1:3" ht="26.4" x14ac:dyDescent="0.25">
      <c r="A938" s="319" t="s">
        <v>5428</v>
      </c>
      <c r="B938" s="319"/>
      <c r="C938" s="319" t="s">
        <v>5429</v>
      </c>
    </row>
    <row r="1728" spans="8:8" x14ac:dyDescent="0.25">
      <c r="H1728" s="31"/>
    </row>
    <row r="3007" spans="3:4" x14ac:dyDescent="0.25">
      <c r="C3007" s="14" t="s">
        <v>5430</v>
      </c>
      <c r="D3007" s="14" t="s">
        <v>4745</v>
      </c>
    </row>
  </sheetData>
  <autoFilter ref="A1:C902" xr:uid="{00000000-0009-0000-0000-000020000000}"/>
  <sortState xmlns:xlrd2="http://schemas.microsoft.com/office/spreadsheetml/2017/richdata2" ref="A2:C899">
    <sortCondition ref="A2:A899"/>
  </sortState>
  <customSheetViews>
    <customSheetView guid="{FE400223-D18B-484B-AA11-958B25B6532A}" showPageBreaks="1" showRuler="0">
      <pane ySplit="1" topLeftCell="A2" activePane="bottomLeft" state="frozen"/>
      <selection pane="bottomLeft" activeCell="A2" sqref="A2"/>
      <pageMargins left="0.5" right="0.5" top="0.75" bottom="0.75" header="0.5" footer="0.5"/>
      <printOptions horizontalCentered="1"/>
      <pageSetup orientation="landscape" r:id="rId1"/>
      <headerFooter alignWithMargins="0">
        <oddHeader>&amp;C&amp;"Arial,Bold"SIBR Business Rule Terms</oddHeader>
        <oddFooter>&amp;L&amp;"Arial,Bold"California ISO Confidential&amp;C&amp;"Arial,Bold"Page &amp;P of &amp;N&amp;R&amp;"Arial,Bold"&amp;D</oddFooter>
      </headerFooter>
    </customSheetView>
    <customSheetView guid="{06ABF16F-6441-4A97-B420-8E6E8DFD28DB}" showPageBreaks="1" showRuler="0">
      <pane ySplit="1" topLeftCell="A151" activePane="bottomLeft" state="frozen"/>
      <selection pane="bottomLeft" activeCell="A169" sqref="A169"/>
      <pageMargins left="0.5" right="0.5" top="0.75" bottom="0.75" header="0.5" footer="0.5"/>
      <printOptions horizontalCentered="1"/>
      <pageSetup orientation="landscape" r:id="rId2"/>
      <headerFooter alignWithMargins="0">
        <oddHeader>&amp;C&amp;"Arial,Bold"SIBR Business Rules Terms</oddHeader>
        <oddFooter>&amp;L&amp;"Arial,Bold"California ISO Confidential&amp;C&amp;"Arial,Bold"Page &amp;P of &amp;N&amp;R&amp;"Arial,Bold"&amp;D</oddFooter>
      </headerFooter>
    </customSheetView>
    <customSheetView guid="{E73590FB-2106-461B-B777-C768D190F2BF}" showPageBreaks="1" showRuler="0">
      <pane ySplit="1" topLeftCell="A450" activePane="bottomLeft" state="frozen"/>
      <selection pane="bottomLeft" activeCell="C470" sqref="C470"/>
      <pageMargins left="0.5" right="0.5" top="0.75" bottom="0.75" header="0.5" footer="0.5"/>
      <printOptions horizontalCentered="1"/>
      <pageSetup orientation="landscape" r:id="rId3"/>
      <headerFooter alignWithMargins="0">
        <oddHeader>&amp;C&amp;"Arial,Bold"SIBR Business Rules Terms</oddHeader>
        <oddFooter>&amp;L&amp;"Arial,Bold"California ISO Confidential&amp;C&amp;"Arial,Bold"Page &amp;P of &amp;N&amp;R&amp;"Arial,Bold"&amp;D</oddFooter>
      </headerFooter>
    </customSheetView>
    <customSheetView guid="{AC844FA8-1584-43DB-BBCD-0F4222594FEE}" showPageBreaks="1" showRuler="0">
      <pane ySplit="1" topLeftCell="A79" activePane="bottomLeft" state="frozen"/>
      <selection pane="bottomLeft" activeCell="C73" sqref="C73"/>
      <pageMargins left="0.5" right="0.5" top="0.75" bottom="0.75" header="0.5" footer="0.5"/>
      <printOptions horizontalCentered="1"/>
      <pageSetup orientation="landscape" r:id="rId4"/>
      <headerFooter alignWithMargins="0">
        <oddHeader>&amp;C&amp;"Arial,Bold"SIBR Business Rules Terms</oddHeader>
        <oddFooter>&amp;L&amp;"Arial,Bold"California ISO Confidential&amp;C&amp;"Arial,Bold"Page &amp;P of &amp;N&amp;R&amp;"Arial,Bold"&amp;D</oddFooter>
      </headerFooter>
    </customSheetView>
    <customSheetView guid="{E22702AF-2059-4CA6-BF1E-F0D4EA5E9B4B}" showPageBreaks="1">
      <pane ySplit="1" topLeftCell="A328" activePane="bottomLeft" state="frozen"/>
      <selection pane="bottomLeft" activeCell="A341" sqref="A341"/>
      <pageMargins left="0.5" right="0.5" top="0.75" bottom="0.75" header="0.5" footer="0.5"/>
      <printOptions horizontalCentered="1"/>
      <pageSetup orientation="landscape" r:id="rId5"/>
      <headerFooter alignWithMargins="0">
        <oddHeader>&amp;C&amp;"Arial,Bold"SIBR Business Rules Terms</oddHeader>
        <oddFooter>&amp;L&amp;"Arial,Bold"California ISO Confidential&amp;C&amp;"Arial,Bold"Page &amp;P of &amp;N&amp;R&amp;"Arial,Bold"&amp;D</oddFooter>
      </headerFooter>
    </customSheetView>
  </customSheetViews>
  <phoneticPr fontId="0" type="noConversion"/>
  <printOptions horizontalCentered="1"/>
  <pageMargins left="0.5" right="0.5" top="0.75" bottom="0.75" header="0.5" footer="0.5"/>
  <pageSetup orientation="landscape" r:id="rId6"/>
  <headerFooter alignWithMargins="0">
    <oddHeader>&amp;C&amp;"Arial,Bold"SIBR Business Rules Terms</oddHeader>
    <oddFooter>&amp;L&amp;"Arial,Bold"California ISO Confidential&amp;C&amp;"Arial,Bold"Page &amp;P of &amp;N&amp;R&amp;"Arial,Bold"&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c 0 1 f 1 d c - 2 1 6 3 - 4 4 6 1 - a f d c - 8 8 f 4 d 8 f 6 9 3 e 5 "   x m l n s = " h t t p : / / s c h e m a s . m i c r o s o f t . c o m / D a t a M a s h u p " > A A A A A I Y H A A B Q S w M E F A A C A A g A p 3 k p X D + 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K d 5 K 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e S l c I k l B x X 8 E A A C 2 T Q A A E w A c A E Z v c m 1 1 b G F z L 1 N l Y 3 R p b 2 4 x L m 0 g o h g A K K A U A A A A A A A A A A A A A A A A A A A A A A A A A A A A 7 d t b T 9 s w G A b g + 0 r 8 B y / c t F K p V B g w a e p F 2 z R Q b U U o D d s F R S i 0 h l b N A e U w Q I j / P i d 2 m q M z i u z K T J 7 Q h m y 3 3 + v 0 W U 5 1 f D g P V q 4 D p v j f 7 v e 9 x l 7 D X 5 o e X A B 9 O r r V N d A D F g z 2 G g D 9 m b q h N 4 e o Z f Q 8 h 1 b n t + u t 7 1 x 3 3 d R W F u w M X S e A T u A 3 l d l s 6 d r w H j X 6 8 W + z p 8 C 0 7 6 w X Z z Z 5 A a o 7 D + 1 o 3 G y i G 1 e z 6 X i g x 3 8 B 9 N P 8 0 z 3 s H L X A 0 I K m 0 3 m 2 / G e l 1 Q Z O a F l t E H g h b L V x j n 0 F Z Q O 6 9 m W k o Y S 3 K q r l w M W F a U M F h c M p X 6 / H A b R 7 u Z F K + 8 f K W f S U 7 A t u 3 q 5 V M z B v N m 8 9 X J r O A 5 q + 8 f I Y v 5 1 h 3 q H Z G Z 7 p + P e u Z w 9 d K 7 S d q N N v 1 u R o v 7 4 q e G h X Q e H R c B D A 5 + C t D Z L 2 w 6 T d d F 4 y z U f V z V 9 R 8 9 g J T r 5 2 o t K Z j m N a x w m t 4 5 Q S 6 F u 2 8 l t r r 7 F y K r d J 1 s i + 0 p / q a A s o u 2 f S 6 b 4 H C o 5 3 O 1 1 C G J R x k P C E B R 5 U A n H p u b Y b o M m e Q 3 M B P T 9 F Q X p I e 7 N Q r Q 2 u y Y C + Z U 3 n p m V 6 f i 9 K d 9 P 6 G L Z S k A g Z 3 i i h j + T 5 P t B D C w L N c p / + Z 3 R o w k J q G + j 4 k y 8 x G + i s i C U l d m M r z 2 q s l j / c i e m t Y + r 5 z z b / w o v Q v o P e y n m g 4 W D i T I X + 3 F s 9 R o e x C m t 2 / P H m O t 6 9 i 1 P 7 E 3 A m 8 k 4 u C U j b z W 0 m w G x H V 6 g o d 3 X c j q / R l r 4 4 E / o Y m 0 a s A 0 g m w Z R g r q p E y B f h 5 U / h E c Y R a x H i S b B F m K 0 q E X J F a I h O 0 P g H Q I M 5 P 0 P i 2 x G + X 6 r w h 2 E c s Q 4 g m Q R T g r m q E i F f h G L f b 0 k j 1 i J k f N + l V F U i 5 I d w M B U a Y B y P i g + H Z w c v W 0 2 i 4 4 d u e C k 0 u j g e F R 0 O z w 5 d t p o Q 6 P K K t j d X 0 X x c 3 X x S 3 X x a 3 f x B b G J f 6 N Z e 4 z K + v J V X t j v Z u + l D o c X F 8 a j k c H h 2 5 r L V J D p u 6 E a j K 5 H R 4 X g 0 d C Q 8 M 3 S 5 a h L d N u i 2 + y 5 t p A m N T q s z p 7 E l p 3 0 S c Y X 2 n Z z G M c J m D I U + l S P 5 q O B I f H b k c v W E R v f Z d 3 P G R O h T O p K P L m / C 9 q Q u X 0 / K 4 y f P M M S + m C D 5 a P K S + M z k 5 e t J e R z l 9 c / G Q s v D + a j y S H x 2 8 n L 1 p D x + 8 n R D 8 J U B S U C a v c 0 E m O E r V J T 6 u N 1 H i b a 0 4 A v 0 0 o h 1 A F k v 0 C t V l Q i 5 I h R 6 i X I S s A 4 g 2 y X K h Y o S H z 9 8 8 U N Q 4 t K L 4 1 H h 4 f D s 2 G W r S X Q c T / o 0 M F z C + V p c d y Q g V V 4 y A X b 2 8 h V 3 9 J C Q D t T w 0 V r N z Q C W P / r 0 0 Z O 8 r u w T A e U e f C 5 c 9 V 7 J A u 7 y a 5 I 1 Z R U 9 a l X P R D 2 I O s s d 6 a G o 3 F 4 d O T 1 9 L z 0 f d X 4 Q d Z Z f Q r 5 M K L w P 2 R c V p k D W L B X G V r Y m S 0 0 K Y y t b k y 9 u C 2 N L r e / / H y n 2 I h 2 9 d p G O z n i R j i 4 X 6 X B d p H N x K f g 1 f x K Q B m 4 z A W b k C h W F Q P d p T j 6 2 x i f 4 8 1 B p x D q A r J + H K l W V C P k i F P v G U x o R 1 C r E Q x g z z N W V D r k 6 F P r e U x K w j i D b e 0 + F i h I f N 3 z p B Z a o + j Y J a f w y 1 4 i s / B V r S o D 8 A G 5 u I w g L M E l I B Z j e C W E G s F B T A m Q J 8 C 9 Q S w E C L Q A U A A I A C A C n e S l c P 4 L W 9 a U A A A D 3 A A A A E g A A A A A A A A A A A A A A A A A A A A A A Q 2 9 u Z m l n L 1 B h Y 2 t h Z 2 U u e G 1 s U E s B A i 0 A F A A C A A g A p 3 k p X A / K 6 a u k A A A A 6 Q A A A B M A A A A A A A A A A A A A A A A A 8 Q A A A F t D b 2 5 0 Z W 5 0 X 1 R 5 c G V z X S 5 4 b W x Q S w E C L Q A U A A I A C A C n e S l c I k l B x X 8 E A A C 2 T Q A A E w A A A A A A A A A A A A A A A A D i A Q A A R m 9 y b X V s Y X M v U 2 V j d G l v b j E u b V B L B Q Y A A A A A A w A D A M I A A A C u 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a Q E A A A A A A A N p 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U 0 V f U k Y 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z c 1 Y z c 0 Z W I w L T c 4 M W U t N D Y 3 Z i 1 i N T Q 3 L T N k N z U 3 M j Y 4 M G Y w Z i I g L z 4 8 R W 5 0 c n k g V H l w Z T 0 i R m l s b E x h c 3 R V c G R h d G V k I i B W Y W x 1 Z T 0 i Z D I w M j Y t M D E t M D l U M j M 6 M T M 6 M T Q u N z M x M T Y y O F o i I C 8 + P E V u d H J 5 I F R 5 c G U 9 I k Z p b G x D b 2 x 1 b W 5 U e X B l c y I g V m F s d W U 9 I n N C Z 0 F B Q X d N R E J n Q 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V y c m 9 y Q 2 9 1 b n Q i I F Z h b H V l P S J s M C I g L z 4 8 R W 5 0 c n k g V H l w Z T 0 i R m l s b F N 0 Y X R 1 c y I g V m F s d W U 9 I n N D b 2 1 w b G V 0 Z S I g L z 4 8 R W 5 0 c n k g V H l w Z T 0 i R m l s b E V y c m 9 y Q 2 9 k Z S I g V m F s d W U 9 I n N V b m t u b 3 d u I i A v P j x F b n R y e S B U e X B l P S J G a W x s Q 2 9 1 b n Q i I F Z h b H V l P S J s M j A 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l N F X 1 J G L 0 N o Y W 5 n Z W Q g V H l w Z S 5 7 Q 2 9 s d W 1 u M S w w f S Z x d W 9 0 O y w m c X V v d D t T Z W N 0 a W 9 u M S 9 S U 0 V f U k Y v Q 2 h h b m d l Z C B U e X B l L n t D b 2 x 1 b W 4 y L D F 9 J n F 1 b 3 Q 7 L C Z x d W 9 0 O 1 N l Y 3 R p b 2 4 x L 1 J T R V 9 S R i 9 D a G F u Z 2 V k I F R 5 c G U u e 0 N v b H V t b j M s M n 0 m c X V v d D s s J n F 1 b 3 Q 7 U 2 V j d G l v b j E v U l N F X 1 J G L 0 N o Y W 5 n Z W Q g V H l w Z S 5 7 Q 2 9 s d W 1 u N C w z f S Z x d W 9 0 O y w m c X V v d D t T Z W N 0 a W 9 u M S 9 S U 0 V f U k Y v Q 2 h h b m d l Z C B U e X B l L n t D b 2 x 1 b W 4 1 L D R 9 J n F 1 b 3 Q 7 L C Z x d W 9 0 O 1 N l Y 3 R p b 2 4 x L 1 J T R V 9 S R i 9 D a G F u Z 2 V k I F R 5 c G U u e 0 N v b H V t b j Y s N X 0 m c X V v d D s s J n F 1 b 3 Q 7 U 2 V j d G l v b j E v U l N F X 1 J G L 0 N o Y W 5 n Z W Q g V H l w Z S 5 7 Q 2 9 s d W 1 u N y w 2 f S Z x d W 9 0 O y w m c X V v d D t T Z W N 0 a W 9 u M S 9 S U 0 V f U k Y v Q 2 h h b m d l Z C B U e X B l L n t D b 2 x 1 b W 4 4 L D d 9 J n F 1 b 3 Q 7 X S w m c X V v d D t D b 2 x 1 b W 5 D b 3 V u d C Z x d W 9 0 O z o 4 L C Z x d W 9 0 O 0 t l e U N v b H V t b k 5 h b W V z J n F 1 b 3 Q 7 O l t d L C Z x d W 9 0 O 0 N v b H V t b k l k Z W 5 0 a X R p Z X M m c X V v d D s 6 W y Z x d W 9 0 O 1 N l Y 3 R p b 2 4 x L 1 J T R V 9 S R i 9 D a G F u Z 2 V k I F R 5 c G U u e 0 N v b H V t b j E s M H 0 m c X V v d D s s J n F 1 b 3 Q 7 U 2 V j d G l v b j E v U l N F X 1 J G L 0 N o Y W 5 n Z W Q g V H l w Z S 5 7 Q 2 9 s d W 1 u M i w x f S Z x d W 9 0 O y w m c X V v d D t T Z W N 0 a W 9 u M S 9 S U 0 V f U k Y v Q 2 h h b m d l Z C B U e X B l L n t D b 2 x 1 b W 4 z L D J 9 J n F 1 b 3 Q 7 L C Z x d W 9 0 O 1 N l Y 3 R p b 2 4 x L 1 J T R V 9 S R i 9 D a G F u Z 2 V k I F R 5 c G U u e 0 N v b H V t b j Q s M 3 0 m c X V v d D s s J n F 1 b 3 Q 7 U 2 V j d G l v b j E v U l N F X 1 J G L 0 N o Y W 5 n Z W Q g V H l w Z S 5 7 Q 2 9 s d W 1 u N S w 0 f S Z x d W 9 0 O y w m c X V v d D t T Z W N 0 a W 9 u M S 9 S U 0 V f U k Y v Q 2 h h b m d l Z C B U e X B l L n t D b 2 x 1 b W 4 2 L D V 9 J n F 1 b 3 Q 7 L C Z x d W 9 0 O 1 N l Y 3 R p b 2 4 x L 1 J T R V 9 S R i 9 D a G F u Z 2 V k I F R 5 c G U u e 0 N v b H V t b j c s N n 0 m c X V v d D s s J n F 1 b 3 Q 7 U 2 V j d G l v b j E v U l N F X 1 J G L 0 N o Y W 5 n Z W Q g V H l w Z S 5 7 Q 2 9 s d W 1 u O C w 3 f S Z x d W 9 0 O 1 0 s J n F 1 b 3 Q 7 U m V s Y X R p b 2 5 z a G l w S W 5 m b y Z x d W 9 0 O z p b X X 0 i I C 8 + P C 9 T d G F i b G V F b n R y a W V z P j w v S X R l b T 4 8 S X R l b T 4 8 S X R l b U x v Y 2 F 0 a W 9 u P j x J d G V t V H l w Z T 5 G b 3 J t d W x h P C 9 J d G V t V H l w Z T 4 8 S X R l b V B h d G g + U 2 V j d G l v b j E v U l N F X 1 J G L 1 N v d X J j Z T w v S X R l b V B h d G g + P C 9 J d G V t T G 9 j Y X R p b 2 4 + P F N 0 Y W J s Z U V u d H J p Z X M g L z 4 8 L 0 l 0 Z W 0 + P E l 0 Z W 0 + P E l 0 Z W 1 M b 2 N h d G l v b j 4 8 S X R l b V R 5 c G U + R m 9 y b X V s Y T w v S X R l b V R 5 c G U + P E l 0 Z W 1 Q Y X R o P l N l Y 3 R p b 2 4 x L 1 J T R V 9 S R i 9 S U 0 U l M j B S R i F F R l 9 S R l 9 E Z W Z p b m V k T m F t Z T w v S X R l b V B h d G g + P C 9 J d G V t T G 9 j Y X R p b 2 4 + P F N 0 Y W J s Z U V u d H J p Z X M g L z 4 8 L 0 l 0 Z W 0 + P E l 0 Z W 0 + P E l 0 Z W 1 M b 2 N h d G l v b j 4 8 S X R l b V R 5 c G U + R m 9 y b X V s Y T w v S X R l b V R 5 c G U + P E l 0 Z W 1 Q Y X R o P l N l Y 3 R p b 2 4 x L 1 J T R V 9 S R i 9 D a G F u Z 2 V k J T I w V H l w Z T w v S X R l b V B h d G g + P C 9 J d G V t T G 9 j Y X R p b 2 4 + P F N 0 Y W J s Z U V u d H J p Z X M g L z 4 8 L 0 l 0 Z W 0 + P E l 0 Z W 0 + P E l 0 Z W 1 M b 2 N h d G l v b j 4 8 S X R l b V R 5 c G U + R m 9 y b X V s Y T w v S X R l b V R 5 c G U + P E l 0 Z W 1 Q Y X R o P l N l Y 3 R p b 2 4 x L 0 F T U i U y M F J G P C 9 J d G V t U G F 0 a D 4 8 L 0 l 0 Z W 1 M b 2 N h d G l v b j 4 8 U 3 R h Y m x l R W 5 0 c m l l c z 4 8 R W 5 0 c n k g V H l w Z T 0 i S X N Q c m l 2 Y X R l I i B W Y W x 1 Z T 0 i b D A i I C 8 + P E V u d H J 5 I F R 5 c G U 9 I l F 1 Z X J 5 S U Q i I F Z h b H V l P S J z N W V i N j I 3 Y W U t Y W J l M i 0 0 O T Q y L W I y M D E t M j F j M z N l M G E 2 M W Q y 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B Q U F 3 T U R C Z 0 E 9 I i A v P j x F b n R y e S B U e X B l P S J G a W x s T G F z d F V w Z G F 0 Z W Q i I F Z h b H V l P S J k M j A y N S 0 w N y 0 w N 1 Q y M D o y N z o x N S 4 y N T Q z N z k y W i I g L z 4 8 R W 5 0 c n k g V H l w Z T 0 i R m l s b E V y c m 9 y Q 2 9 1 b n Q i I F Z h b H V l P S J s M C I g L z 4 8 R W 5 0 c n k g V H l w Z T 0 i R m l s b E V y c m 9 y Q 2 9 k Z S I g V m F s d W U 9 I n N V b m t u b 3 d u I i A v P j x F b n R y e S B U e X B l P S J G a W x s Q 2 9 1 b n Q i I F Z h b H V l P S J s M z Y 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V N S I F J G L 0 N o Y W 5 n Z W Q g V H l w Z S 5 7 U 0 l C U i B C d X N p b m V z c y B S d W x l I E Z s b 3 c s M H 0 m c X V v d D s s J n F 1 b 3 Q 7 U 2 V j d G l v b j E v Q V N S I F J G L 0 N o Y W 5 n Z W Q g V H l w Z S 5 7 Q 2 9 s d W 1 u M i w x f S Z x d W 9 0 O y w m c X V v d D t T Z W N 0 a W 9 u M S 9 B U 1 I g U k Y v Q 2 h h b m d l Z C B U e X B l L n t D b 2 x 1 b W 4 z L D J 9 J n F 1 b 3 Q 7 L C Z x d W 9 0 O 1 N l Y 3 R p b 2 4 x L 0 F T U i B S R i 9 D a G F u Z 2 V k I F R 5 c G U u e 0 N v b H V t b j Q s M 3 0 m c X V v d D s s J n F 1 b 3 Q 7 U 2 V j d G l v b j E v Q V N S I F J G L 0 N o Y W 5 n Z W Q g V H l w Z S 5 7 Q 2 9 s d W 1 u N S w 0 f S Z x d W 9 0 O y w m c X V v d D t T Z W N 0 a W 9 u M S 9 B U 1 I g U k Y v Q 2 h h b m d l Z C B U e X B l L n t D b 2 x 1 b W 4 2 L D V 9 J n F 1 b 3 Q 7 L C Z x d W 9 0 O 1 N l Y 3 R p b 2 4 x L 0 F T U i B S R i 9 D a G F u Z 2 V k I F R 5 c G U u e 0 N v b H V t b j c s N n 0 m c X V v d D s s J n F 1 b 3 Q 7 U 2 V j d G l v b j E v Q V N S I F J G L 0 N o Y W 5 n Z W Q g V H l w Z S 5 7 Q 2 9 s d W 1 u O C w 3 f S Z x d W 9 0 O 1 0 s J n F 1 b 3 Q 7 Q 2 9 s d W 1 u Q 2 9 1 b n Q m c X V v d D s 6 O C w m c X V v d D t L Z X l D b 2 x 1 b W 5 O Y W 1 l c y Z x d W 9 0 O z p b X S w m c X V v d D t D b 2 x 1 b W 5 J Z G V u d G l 0 a W V z J n F 1 b 3 Q 7 O l s m c X V v d D t T Z W N 0 a W 9 u M S 9 B U 1 I g U k Y v Q 2 h h b m d l Z C B U e X B l L n t T S U J S I E J 1 c 2 l u Z X N z I F J 1 b G U g R m x v d y w w f S Z x d W 9 0 O y w m c X V v d D t T Z W N 0 a W 9 u M S 9 B U 1 I g U k Y v Q 2 h h b m d l Z C B U e X B l L n t D b 2 x 1 b W 4 y L D F 9 J n F 1 b 3 Q 7 L C Z x d W 9 0 O 1 N l Y 3 R p b 2 4 x L 0 F T U i B S R i 9 D a G F u Z 2 V k I F R 5 c G U u e 0 N v b H V t b j M s M n 0 m c X V v d D s s J n F 1 b 3 Q 7 U 2 V j d G l v b j E v Q V N S I F J G L 0 N o Y W 5 n Z W Q g V H l w Z S 5 7 Q 2 9 s d W 1 u N C w z f S Z x d W 9 0 O y w m c X V v d D t T Z W N 0 a W 9 u M S 9 B U 1 I g U k Y v Q 2 h h b m d l Z C B U e X B l L n t D b 2 x 1 b W 4 1 L D R 9 J n F 1 b 3 Q 7 L C Z x d W 9 0 O 1 N l Y 3 R p b 2 4 x L 0 F T U i B S R i 9 D a G F u Z 2 V k I F R 5 c G U u e 0 N v b H V t b j Y s N X 0 m c X V v d D s s J n F 1 b 3 Q 7 U 2 V j d G l v b j E v Q V N S I F J G L 0 N o Y W 5 n Z W Q g V H l w Z S 5 7 Q 2 9 s d W 1 u N y w 2 f S Z x d W 9 0 O y w m c X V v d D t T Z W N 0 a W 9 u M S 9 B U 1 I g U k Y v Q 2 h h b m d l Z C B U e X B l L n t D b 2 x 1 b W 4 4 L D d 9 J n F 1 b 3 Q 7 X S w m c X V v d D t S Z W x h d G l v b n N o a X B J b m Z v J n F 1 b 3 Q 7 O l t d f S I g L z 4 8 L 1 N 0 Y W J s Z U V u d H J p Z X M + P C 9 J d G V t P j x J d G V t P j x J d G V t T G 9 j Y X R p b 2 4 + P E l 0 Z W 1 U e X B l P k Z v c m 1 1 b G E 8 L 0 l 0 Z W 1 U e X B l P j x J d G V t U G F 0 a D 5 T Z W N 0 a W 9 u M S 9 B U 1 I l M j B S R i 9 T b 3 V y Y 2 U 8 L 0 l 0 Z W 1 Q Y X R o P j w v S X R l b U x v Y 2 F 0 a W 9 u P j x T d G F i b G V F b n R y a W V z I C 8 + P C 9 J d G V t P j x J d G V t P j x J d G V t T G 9 j Y X R p b 2 4 + P E l 0 Z W 1 U e X B l P k Z v c m 1 1 b G E 8 L 0 l 0 Z W 1 U e X B l P j x J d G V t U G F 0 a D 5 T Z W N 0 a W 9 u M S 9 B U 1 I l M j B S R i 9 B U 1 I l M j B S R l 9 T a G V l d D w v S X R l b V B h d G g + P C 9 J d G V t T G 9 j Y X R p b 2 4 + P F N 0 Y W J s Z U V u d H J p Z X M g L z 4 8 L 0 l 0 Z W 0 + P E l 0 Z W 0 + P E l 0 Z W 1 M b 2 N h d G l v b j 4 8 S X R l b V R 5 c G U + R m 9 y b X V s Y T w v S X R l b V R 5 c G U + P E l 0 Z W 1 Q Y X R o P l N l Y 3 R p b 2 4 x L 0 J S P C 9 J d G V t U G F 0 a D 4 8 L 0 l 0 Z W 1 M b 2 N h d G l v b j 4 8 U 3 R h Y m x l R W 5 0 c m l l c z 4 8 R W 5 0 c n k g V H l w Z T 0 i S X N Q c m l 2 Y X R l I i B W Y W x 1 Z T 0 i b D A i I C 8 + P E V u d H J 5 I F R 5 c G U 9 I l F 1 Z X J 5 S U Q i I F Z h b H V l P S J z M T M 0 Z W M y Z D g t N m F j O C 0 0 Y T Y 5 L T g w Y j I t O D A w M j N i M T Z h Z T 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C d X N p b m V z c y B S d W x l I E l E J n F 1 b 3 Q 7 L C Z x d W 9 0 O 0 1 h c m t l d C Z x d W 9 0 O y w m c X V v d D t C d X N p b m V z c y B S d W x l I E 5 1 b W J l c m l u Z y Z x d W 9 0 O y w m c X V v d D t D b 2 x 1 b W 4 0 J n F 1 b 3 Q 7 L C Z x d W 9 0 O 0 N v b H V t b j U m c X V v d D s s J n F 1 b 3 Q 7 Q 2 9 s d W 1 u N i Z x d W 9 0 O y w m c X V v d D t E Z X N j c m l w d G l v b i Z x d W 9 0 O y w m c X V v d D t D b 2 1 t Z W 5 0 c y Z x d W 9 0 O 1 0 i I C 8 + P E V u d H J 5 I F R 5 c G U 9 I k Z p b G x D b 2 x 1 b W 5 U e X B l c y I g V m F s d W U 9 I n N B d 1 l E Q X d N R E J n W T 0 i I C 8 + P E V u d H J 5 I F R 5 c G U 9 I k Z p b G x M Y X N 0 V X B k Y X R l Z C I g V m F s d W U 9 I m Q y M D I 1 L T A 3 L T A 3 V D I w O j I 3 O j E 1 L j I 2 N T M 3 N z l a I i A v P j x F b n R y e S B U e X B l P S J G a W x s R X J y b 3 J D b 3 V u d C I g V m F s d W U 9 I m w w I i A v P j x F b n R y e S B U e X B l P S J G a W x s R X J y b 3 J D b 2 R l I i B W Y W x 1 Z T 0 i c 1 V u a 2 5 v d 2 4 i I C 8 + P E V u d H J 5 I F R 5 c G U 9 I k Z p b G x D b 3 V u d C I g V m F s d W U 9 I m w y N D Y 1 I i A v P j x F b n R y e S B U e X B l P S J B Z G R l Z F R v R G F 0 Y U 1 v Z G V s 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J S L 0 N o Y W 5 n Z W Q g V H l w Z S 5 7 Q n V z a W 5 l c 3 M g U n V s Z S B J R C w w f S Z x d W 9 0 O y w m c X V v d D t T Z W N 0 a W 9 u M S 9 C U i 9 D a G F u Z 2 V k I F R 5 c G U u e 0 1 h c m t l d C w x f S Z x d W 9 0 O y w m c X V v d D t T Z W N 0 a W 9 u M S 9 C U i 9 D a G F u Z 2 V k I F R 5 c G U u e 0 J 1 c 2 l u Z X N z I F J 1 b G U g T n V t Y m V y a W 5 n L D J 9 J n F 1 b 3 Q 7 L C Z x d W 9 0 O 1 N l Y 3 R p b 2 4 x L 0 J S L 0 N o Y W 5 n Z W Q g V H l w Z S 5 7 Q 2 9 s d W 1 u N C w z f S Z x d W 9 0 O y w m c X V v d D t T Z W N 0 a W 9 u M S 9 C U i 9 D a G F u Z 2 V k I F R 5 c G U u e 0 N v b H V t b j U s N H 0 m c X V v d D s s J n F 1 b 3 Q 7 U 2 V j d G l v b j E v Q l I v Q 2 h h b m d l Z C B U e X B l L n t D b 2 x 1 b W 4 2 L D V 9 J n F 1 b 3 Q 7 L C Z x d W 9 0 O 1 N l Y 3 R p b 2 4 x L 0 J S L 0 N o Y W 5 n Z W Q g V H l w Z S 5 7 R G V z Y 3 J p c H R p b 2 4 s N n 0 m c X V v d D s s J n F 1 b 3 Q 7 U 2 V j d G l v b j E v Q l I v Q 2 h h b m d l Z C B U e X B l L n t D b 2 1 t Z W 5 0 c y w 3 f S Z x d W 9 0 O 1 0 s J n F 1 b 3 Q 7 Q 2 9 s d W 1 u Q 2 9 1 b n Q m c X V v d D s 6 O C w m c X V v d D t L Z X l D b 2 x 1 b W 5 O Y W 1 l c y Z x d W 9 0 O z p b X S w m c X V v d D t D b 2 x 1 b W 5 J Z G V u d G l 0 a W V z J n F 1 b 3 Q 7 O l s m c X V v d D t T Z W N 0 a W 9 u M S 9 C U i 9 D a G F u Z 2 V k I F R 5 c G U u e 0 J 1 c 2 l u Z X N z I F J 1 b G U g S U Q s M H 0 m c X V v d D s s J n F 1 b 3 Q 7 U 2 V j d G l v b j E v Q l I v Q 2 h h b m d l Z C B U e X B l L n t N Y X J r Z X Q s M X 0 m c X V v d D s s J n F 1 b 3 Q 7 U 2 V j d G l v b j E v Q l I v Q 2 h h b m d l Z C B U e X B l L n t C d X N p b m V z c y B S d W x l I E 5 1 b W J l c m l u Z y w y f S Z x d W 9 0 O y w m c X V v d D t T Z W N 0 a W 9 u M S 9 C U i 9 D a G F u Z 2 V k I F R 5 c G U u e 0 N v b H V t b j Q s M 3 0 m c X V v d D s s J n F 1 b 3 Q 7 U 2 V j d G l v b j E v Q l I v Q 2 h h b m d l Z C B U e X B l L n t D b 2 x 1 b W 4 1 L D R 9 J n F 1 b 3 Q 7 L C Z x d W 9 0 O 1 N l Y 3 R p b 2 4 x L 0 J S L 0 N o Y W 5 n Z W Q g V H l w Z S 5 7 Q 2 9 s d W 1 u N i w 1 f S Z x d W 9 0 O y w m c X V v d D t T Z W N 0 a W 9 u M S 9 C U i 9 D a G F u Z 2 V k I F R 5 c G U u e 0 R l c 2 N y a X B 0 a W 9 u L D Z 9 J n F 1 b 3 Q 7 L C Z x d W 9 0 O 1 N l Y 3 R p b 2 4 x L 0 J S L 0 N o Y W 5 n Z W Q g V H l w Z S 5 7 Q 2 9 t b W V u d H M s N 3 0 m c X V v d D t d L C Z x d W 9 0 O 1 J l b G F 0 a W 9 u c 2 h p c E l u Z m 8 m c X V v d D s 6 W 1 1 9 I i A v P j w v U 3 R h Y m x l R W 5 0 c m l l c z 4 8 L 0 l 0 Z W 0 + P E l 0 Z W 0 + P E l 0 Z W 1 M b 2 N h d G l v b j 4 8 S X R l b V R 5 c G U + R m 9 y b X V s Y T w v S X R l b V R 5 c G U + P E l 0 Z W 1 Q Y X R o P l N l Y 3 R p b 2 4 x L 0 J S L 1 N v d X J j Z T w v S X R l b V B h d G g + P C 9 J d G V t T G 9 j Y X R p b 2 4 + P F N 0 Y W J s Z U V u d H J p Z X M g L z 4 8 L 0 l 0 Z W 0 + P E l 0 Z W 0 + P E l 0 Z W 1 M b 2 N h d G l v b j 4 8 S X R l b V R 5 c G U + R m 9 y b X V s Y T w v S X R l b V R 5 c G U + P E l 0 Z W 1 Q Y X R o P l N l Y 3 R p b 2 4 x L 0 J S L 0 J S X 1 N o Z W V 0 P C 9 J d G V t U G F 0 a D 4 8 L 0 l 0 Z W 1 M b 2 N h d G l v b j 4 8 U 3 R h Y m x l R W 5 0 c m l l c y A v P j w v S X R l b T 4 8 S X R l b T 4 8 S X R l b U x v Y 2 F 0 a W 9 u P j x J d G V t V H l w Z T 5 G b 3 J t d W x h P C 9 J d G V t V H l w Z T 4 8 S X R l b V B h d G g + U 2 V j d G l v b j E v Q l I v U H J v b W 9 0 Z W Q l M j B I Z W F k Z X J z P C 9 J d G V t U G F 0 a D 4 8 L 0 l 0 Z W 1 M b 2 N h d G l v b j 4 8 U 3 R h Y m x l R W 5 0 c m l l c y A v P j w v S X R l b T 4 8 S X R l b T 4 8 S X R l b U x v Y 2 F 0 a W 9 u P j x J d G V t V H l w Z T 5 G b 3 J t d W x h P C 9 J d G V t V H l w Z T 4 8 S X R l b V B h d G g + U 2 V j d G l v b j E v Q l I v Q 2 h h b m d l Z C U y M F R 5 c G U 8 L 0 l 0 Z W 1 Q Y X R o P j w v S X R l b U x v Y 2 F 0 a W 9 u P j x T d G F i b G V F b n R y a W V z I C 8 + P C 9 J d G V t P j x J d G V t P j x J d G V t T G 9 j Y X R p b 2 4 + P E l 0 Z W 1 U e X B l P k Z v c m 1 1 b G E 8 L 0 l 0 Z W 1 U e X B l P j x J d G V t U G F 0 a D 5 T Z W N 0 a W 9 u M S 9 E Q U 0 l M j B H J T I w U k Y 8 L 0 l 0 Z W 1 Q Y X R o P j w v S X R l b U x v Y 2 F 0 a W 9 u P j x T d G F i b G V F b n R y a W V z P j x F b n R y e S B U e X B l P S J J c 1 B y a X Z h d G U i I F Z h b H V l P S J s M C I g L z 4 8 R W 5 0 c n k g V H l w Z T 0 i U X V l c n l J R C I g V m F s d W U 9 I n M 5 N j N i N m Q 3 Z i 0 x N G I y L T R j N T c t Y j E w Y i 0 5 N z Y 3 Z T Z h Z G E z Z T Y 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I 3 M T M 3 N j d a I i A v P j x F b n R y e S B U e X B l P S J G a W x s R X J y b 3 J D b 3 V u d C I g V m F s d W U 9 I m w w I i A v P j x F b n R y e S B U e X B l P S J G a W x s R X J y b 3 J D b 2 R l I i B W Y W x 1 Z T 0 i c 1 V u a 2 5 v d 2 4 i I C 8 + P E V u d H J 5 I F R 5 c G U 9 I k Z p b G x D b 3 V u d C I g V m F s d W U 9 I m w 4 M D I 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E F N I E c g U k Y v Q 2 h h b m d l Z C B U e X B l L n t T S U J S I E J 1 c 2 l u Z X N z I F J 1 b G U g R m x v d y w w f S Z x d W 9 0 O y w m c X V v d D t T Z W N 0 a W 9 u M S 9 E Q U 0 g R y B S R i 9 D a G F u Z 2 V k I F R 5 c G U u e 0 N v b H V t b j I s M X 0 m c X V v d D s s J n F 1 b 3 Q 7 U 2 V j d G l v b j E v R E F N I E c g U k Y v Q 2 h h b m d l Z C B U e X B l L n t D b 2 x 1 b W 4 z L D J 9 J n F 1 b 3 Q 7 L C Z x d W 9 0 O 1 N l Y 3 R p b 2 4 x L 0 R B T S B H I F J G L 0 N o Y W 5 n Z W Q g V H l w Z S 5 7 Q 2 9 s d W 1 u N C w z f S Z x d W 9 0 O y w m c X V v d D t T Z W N 0 a W 9 u M S 9 E Q U 0 g R y B S R i 9 D a G F u Z 2 V k I F R 5 c G U u e 0 N v b H V t b j U s N H 0 m c X V v d D s s J n F 1 b 3 Q 7 U 2 V j d G l v b j E v R E F N I E c g U k Y v Q 2 h h b m d l Z C B U e X B l L n t D b 2 x 1 b W 4 2 L D V 9 J n F 1 b 3 Q 7 L C Z x d W 9 0 O 1 N l Y 3 R p b 2 4 x L 0 R B T S B H I F J G L 0 N o Y W 5 n Z W Q g V H l w Z S 5 7 Q 2 9 s d W 1 u N y w 2 f S Z x d W 9 0 O y w m c X V v d D t T Z W N 0 a W 9 u M S 9 E Q U 0 g R y B S R i 9 D a G F u Z 2 V k I F R 5 c G U u e 0 N v b H V t b j g s N 3 0 m c X V v d D t d L C Z x d W 9 0 O 0 N v b H V t b k N v d W 5 0 J n F 1 b 3 Q 7 O j g s J n F 1 b 3 Q 7 S 2 V 5 Q 2 9 s d W 1 u T m F t Z X M m c X V v d D s 6 W 1 0 s J n F 1 b 3 Q 7 Q 2 9 s d W 1 u S W R l b n R p d G l l c y Z x d W 9 0 O z p b J n F 1 b 3 Q 7 U 2 V j d G l v b j E v R E F N I E c g U k Y v Q 2 h h b m d l Z C B U e X B l L n t T S U J S I E J 1 c 2 l u Z X N z I F J 1 b G U g R m x v d y w w f S Z x d W 9 0 O y w m c X V v d D t T Z W N 0 a W 9 u M S 9 E Q U 0 g R y B S R i 9 D a G F u Z 2 V k I F R 5 c G U u e 0 N v b H V t b j I s M X 0 m c X V v d D s s J n F 1 b 3 Q 7 U 2 V j d G l v b j E v R E F N I E c g U k Y v Q 2 h h b m d l Z C B U e X B l L n t D b 2 x 1 b W 4 z L D J 9 J n F 1 b 3 Q 7 L C Z x d W 9 0 O 1 N l Y 3 R p b 2 4 x L 0 R B T S B H I F J G L 0 N o Y W 5 n Z W Q g V H l w Z S 5 7 Q 2 9 s d W 1 u N C w z f S Z x d W 9 0 O y w m c X V v d D t T Z W N 0 a W 9 u M S 9 E Q U 0 g R y B S R i 9 D a G F u Z 2 V k I F R 5 c G U u e 0 N v b H V t b j U s N H 0 m c X V v d D s s J n F 1 b 3 Q 7 U 2 V j d G l v b j E v R E F N I E c g U k Y v Q 2 h h b m d l Z C B U e X B l L n t D b 2 x 1 b W 4 2 L D V 9 J n F 1 b 3 Q 7 L C Z x d W 9 0 O 1 N l Y 3 R p b 2 4 x L 0 R B T S B H I F J G L 0 N o Y W 5 n Z W Q g V H l w Z S 5 7 Q 2 9 s d W 1 u N y w 2 f S Z x d W 9 0 O y w m c X V v d D t T Z W N 0 a W 9 u M S 9 E Q U 0 g R y B S R i 9 D a G F u Z 2 V k I F R 5 c G U u e 0 N v b H V t b j g s N 3 0 m c X V v d D t d L C Z x d W 9 0 O 1 J l b G F 0 a W 9 u c 2 h p c E l u Z m 8 m c X V v d D s 6 W 1 1 9 I i A v P j w v U 3 R h Y m x l R W 5 0 c m l l c z 4 8 L 0 l 0 Z W 0 + P E l 0 Z W 0 + P E l 0 Z W 1 M b 2 N h d G l v b j 4 8 S X R l b V R 5 c G U + R m 9 y b X V s Y T w v S X R l b V R 5 c G U + P E l 0 Z W 1 Q Y X R o P l N l Y 3 R p b 2 4 x L 0 R B T S U y M E c l M j B S R i 9 T b 3 V y Y 2 U 8 L 0 l 0 Z W 1 Q Y X R o P j w v S X R l b U x v Y 2 F 0 a W 9 u P j x T d G F i b G V F b n R y a W V z I C 8 + P C 9 J d G V t P j x J d G V t P j x J d G V t T G 9 j Y X R p b 2 4 + P E l 0 Z W 1 U e X B l P k Z v c m 1 1 b G E 8 L 0 l 0 Z W 1 U e X B l P j x J d G V t U G F 0 a D 5 T Z W N 0 a W 9 u M S 9 E Q U 0 l M j B H J T I w U k Y v R E F N J T I w R y U y M F J G X 1 N o Z W V 0 P C 9 J d G V t U G F 0 a D 4 8 L 0 l 0 Z W 1 M b 2 N h d G l v b j 4 8 U 3 R h Y m x l R W 5 0 c m l l c y A v P j w v S X R l b T 4 8 S X R l b T 4 8 S X R l b U x v Y 2 F 0 a W 9 u P j x J d G V t V H l w Z T 5 G b 3 J t d W x h P C 9 J d G V t V H l w Z T 4 8 S X R l b V B h d G g + U 2 V j d G l v b j E v R E F N J T I w R y U y M F J G L 1 B y b 2 1 v d G V k J T I w S G V h Z G V y c z w v S X R l b V B h d G g + P C 9 J d G V t T G 9 j Y X R p b 2 4 + P F N 0 Y W J s Z U V u d H J p Z X M g L z 4 8 L 0 l 0 Z W 0 + P E l 0 Z W 0 + P E l 0 Z W 1 M b 2 N h d G l v b j 4 8 S X R l b V R 5 c G U + R m 9 y b X V s Y T w v S X R l b V R 5 c G U + P E l 0 Z W 1 Q Y X R o P l N l Y 3 R p b 2 4 x L 0 R B T S U y M E c l M j B S R i 9 D a G F u Z 2 V k J T I w V H l w Z T w v S X R l b V B h d G g + P C 9 J d G V t T G 9 j Y X R p b 2 4 + P F N 0 Y W J s Z U V u d H J p Z X M g L z 4 8 L 0 l 0 Z W 0 + P E l 0 Z W 0 + P E l 0 Z W 1 M b 2 N h d G l v b j 4 8 S X R l b V R 5 c G U + R m 9 y b X V s Y T w v S X R l b V R 5 c G U + P E l 0 Z W 1 Q Y X R o P l N l Y 3 R p b 2 4 x L 0 R B T S U y M E 5 H U i U y M F J G P C 9 J d G V t U G F 0 a D 4 8 L 0 l 0 Z W 1 M b 2 N h d G l v b j 4 8 U 3 R h Y m x l R W 5 0 c m l l c z 4 8 R W 5 0 c n k g V H l w Z T 0 i S X N Q c m l 2 Y X R l I i B W Y W x 1 Z T 0 i b D A i I C 8 + P E V u d H J 5 I F R 5 c G U 9 I l F 1 Z X J 5 S U Q i I F Z h b H V l P S J z Y T g y M G E 4 O G E t Z D k 2 M i 0 0 M z Y 0 L T l k N T c t Y j N k Y z U y O G E y M D J j 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B Q U F 3 T U R C Z 0 E 9 I i A v P j x F b n R y e S B U e X B l P S J G a W x s T G F z d F V w Z G F 0 Z W Q i I F Z h b H V l P S J k M j A y N S 0 w N y 0 w N 1 Q y M D o y N z o x N S 4 y N z c z N z Y 0 W i I g L z 4 8 R W 5 0 c n k g V H l w Z T 0 i R m l s b E V y c m 9 y Q 2 9 1 b n Q i I F Z h b H V l P S J s M i I g L z 4 8 R W 5 0 c n k g V H l w Z T 0 i R m l s b E V y c m 9 y Q 2 9 k Z S I g V m F s d W U 9 I n N V b m t u b 3 d u I i A v P j x F b n R y e S B U e X B l P S J G a W x s Q 2 9 1 b n Q i I F Z h b H V l P S J s M z I 0 I i A v P j x F b n R y e S B U e X B l P S J B Z G R l Z F R v R G F 0 Y U 1 v Z G V s 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B T S B O R 1 I g U k Y v Q 2 h h b m d l Z C B U e X B l L n t T S U J S I E J 1 c 2 l u Z X N z I F J 1 b G U g R m x v d y w w f S Z x d W 9 0 O y w m c X V v d D t T Z W N 0 a W 9 u M S 9 E Q U 0 g T k d S I F J G L 0 N o Y W 5 n Z W Q g V H l w Z S 5 7 Q 2 9 s d W 1 u M i w x f S Z x d W 9 0 O y w m c X V v d D t T Z W N 0 a W 9 u M S 9 E Q U 0 g T k d S I F J G L 0 N o Y W 5 n Z W Q g V H l w Z S 5 7 Q 2 9 s d W 1 u M y w y f S Z x d W 9 0 O y w m c X V v d D t T Z W N 0 a W 9 u M S 9 E Q U 0 g T k d S I F J G L 0 N o Y W 5 n Z W Q g V H l w Z S 5 7 Q 2 9 s d W 1 u N C w z f S Z x d W 9 0 O y w m c X V v d D t T Z W N 0 a W 9 u M S 9 E Q U 0 g T k d S I F J G L 0 N o Y W 5 n Z W Q g V H l w Z S 5 7 Q 2 9 s d W 1 u N S w 0 f S Z x d W 9 0 O y w m c X V v d D t T Z W N 0 a W 9 u M S 9 E Q U 0 g T k d S I F J G L 0 N o Y W 5 n Z W Q g V H l w Z S 5 7 Q 2 9 s d W 1 u N i w 1 f S Z x d W 9 0 O y w m c X V v d D t T Z W N 0 a W 9 u M S 9 E Q U 0 g T k d S I F J G L 0 N o Y W 5 n Z W Q g V H l w Z S 5 7 Q 2 9 s d W 1 u N y w 2 f S Z x d W 9 0 O y w m c X V v d D t T Z W N 0 a W 9 u M S 9 E Q U 0 g T k d S I F J G L 0 N o Y W 5 n Z W Q g V H l w Z S 5 7 Q 2 9 s d W 1 u O C w 3 f S Z x d W 9 0 O 1 0 s J n F 1 b 3 Q 7 Q 2 9 s d W 1 u Q 2 9 1 b n Q m c X V v d D s 6 O C w m c X V v d D t L Z X l D b 2 x 1 b W 5 O Y W 1 l c y Z x d W 9 0 O z p b X S w m c X V v d D t D b 2 x 1 b W 5 J Z G V u d G l 0 a W V z J n F 1 b 3 Q 7 O l s m c X V v d D t T Z W N 0 a W 9 u M S 9 E Q U 0 g T k d S I F J G L 0 N o Y W 5 n Z W Q g V H l w Z S 5 7 U 0 l C U i B C d X N p b m V z c y B S d W x l I E Z s b 3 c s M H 0 m c X V v d D s s J n F 1 b 3 Q 7 U 2 V j d G l v b j E v R E F N I E 5 H U i B S R i 9 D a G F u Z 2 V k I F R 5 c G U u e 0 N v b H V t b j I s M X 0 m c X V v d D s s J n F 1 b 3 Q 7 U 2 V j d G l v b j E v R E F N I E 5 H U i B S R i 9 D a G F u Z 2 V k I F R 5 c G U u e 0 N v b H V t b j M s M n 0 m c X V v d D s s J n F 1 b 3 Q 7 U 2 V j d G l v b j E v R E F N I E 5 H U i B S R i 9 D a G F u Z 2 V k I F R 5 c G U u e 0 N v b H V t b j Q s M 3 0 m c X V v d D s s J n F 1 b 3 Q 7 U 2 V j d G l v b j E v R E F N I E 5 H U i B S R i 9 D a G F u Z 2 V k I F R 5 c G U u e 0 N v b H V t b j U s N H 0 m c X V v d D s s J n F 1 b 3 Q 7 U 2 V j d G l v b j E v R E F N I E 5 H U i B S R i 9 D a G F u Z 2 V k I F R 5 c G U u e 0 N v b H V t b j Y s N X 0 m c X V v d D s s J n F 1 b 3 Q 7 U 2 V j d G l v b j E v R E F N I E 5 H U i B S R i 9 D a G F u Z 2 V k I F R 5 c G U u e 0 N v b H V t b j c s N n 0 m c X V v d D s s J n F 1 b 3 Q 7 U 2 V j d G l v b j E v R E F N I E 5 H U i B S R i 9 D a G F u Z 2 V k I F R 5 c G U u e 0 N v b H V t b j g s N 3 0 m c X V v d D t d L C Z x d W 9 0 O 1 J l b G F 0 a W 9 u c 2 h p c E l u Z m 8 m c X V v d D s 6 W 1 1 9 I i A v P j w v U 3 R h Y m x l R W 5 0 c m l l c z 4 8 L 0 l 0 Z W 0 + P E l 0 Z W 0 + P E l 0 Z W 1 M b 2 N h d G l v b j 4 8 S X R l b V R 5 c G U + R m 9 y b X V s Y T w v S X R l b V R 5 c G U + P E l 0 Z W 1 Q Y X R o P l N l Y 3 R p b 2 4 x L 0 R B T S U y M E 5 H U i U y M F J G L 1 N v d X J j Z T w v S X R l b V B h d G g + P C 9 J d G V t T G 9 j Y X R p b 2 4 + P F N 0 Y W J s Z U V u d H J p Z X M g L z 4 8 L 0 l 0 Z W 0 + P E l 0 Z W 0 + P E l 0 Z W 1 M b 2 N h d G l v b j 4 8 S X R l b V R 5 c G U + R m 9 y b X V s Y T w v S X R l b V R 5 c G U + P E l 0 Z W 1 Q Y X R o P l N l Y 3 R p b 2 4 x L 0 R B T S U y M E 5 H U i U y M F J G L 0 R B T S U y M E 5 H U i U y M F J G X 1 N o Z W V 0 P C 9 J d G V t U G F 0 a D 4 8 L 0 l 0 Z W 1 M b 2 N h d G l v b j 4 8 U 3 R h Y m x l R W 5 0 c m l l c y A v P j w v S X R l b T 4 8 S X R l b T 4 8 S X R l b U x v Y 2 F 0 a W 9 u P j x J d G V t V H l w Z T 5 G b 3 J t d W x h P C 9 J d G V t V H l w Z T 4 8 S X R l b V B h d G g + U 2 V j d G l v b j E v R E F N J T I w T k d S J T I w U k Y v U H J v b W 9 0 Z W Q l M j B I Z W F k Z X J z P C 9 J d G V t U G F 0 a D 4 8 L 0 l 0 Z W 1 M b 2 N h d G l v b j 4 8 U 3 R h Y m x l R W 5 0 c m l l c y A v P j w v S X R l b T 4 8 S X R l b T 4 8 S X R l b U x v Y 2 F 0 a W 9 u P j x J d G V t V H l w Z T 5 G b 3 J t d W x h P C 9 J d G V t V H l w Z T 4 8 S X R l b V B h d G g + U 2 V j d G l v b j E v R E F N J T I w T k d S J T I w U k Y v Q 2 h h b m d l Z C U y M F R 5 c G U 8 L 0 l 0 Z W 1 Q Y X R o P j w v S X R l b U x v Y 2 F 0 a W 9 u P j x T d G F i b G V F b n R y a W V z I C 8 + P C 9 J d G V t P j x J d G V t P j x J d G V t T G 9 j Y X R p b 2 4 + P E l 0 Z W 1 U e X B l P k Z v c m 1 1 b G E 8 L 0 l 0 Z W 1 U e X B l P j x J d G V t U G F 0 a D 5 T Z W N 0 a W 9 u M S 9 E Q U 0 l M j B O U E w l M j B S R j w v S X R l b V B h d G g + P C 9 J d G V t T G 9 j Y X R p b 2 4 + P F N 0 Y W J s Z U V u d H J p Z X M + P E V u d H J 5 I F R 5 c G U 9 I k l z U H J p d m F 0 Z S I g V m F s d W U 9 I m w w I i A v P j x F b n R y e S B U e X B l P S J R d W V y e U l E I i B W Y W x 1 Z T 0 i c z l m N G J h O D N j L W Y 5 M D Q t N D A w N i 0 5 Y T B m L T Q y N D B h Z D k x Y T Y z 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b H V t b k 5 h b W V z I i B W Y W x 1 Z T 0 i c 1 s m c X V v d D t T S U J S I E J 1 c 2 l u Z X N z I F J 1 b G U g R m x v d y Z x d W 9 0 O y w m c X V v d D t D b 2 x 1 b W 4 y J n F 1 b 3 Q 7 L C Z x d W 9 0 O 0 N v b H V t b j M m c X V v d D s s J n F 1 b 3 Q 7 Q 2 9 s d W 1 u N C Z x d W 9 0 O y w m c X V v d D t D b 2 x 1 b W 4 1 J n F 1 b 3 Q 7 L C Z x d W 9 0 O 0 N v b H V t b j Y m c X V v d D s s J n F 1 b 3 Q 7 Q 2 9 s d W 1 u N y Z x d W 9 0 O y w m c X V v d D t D b 2 x 1 b W 4 4 J n F 1 b 3 Q 7 X S I g L z 4 8 R W 5 0 c n k g V H l w Z T 0 i R m l s b E N v b H V t b l R 5 c G V z I i B W Y W x 1 Z T 0 i c 0 J n Q U F B d 0 1 E Q m d B P S I g L z 4 8 R W 5 0 c n k g V H l w Z T 0 i R m l s b E x h c 3 R V c G R h d G V k I i B W Y W x 1 Z T 0 i Z D I w M j U t M D c t M D d U M j A 6 M j c 6 M T U u M j g 0 M z c 1 O V o i I C 8 + P E V u d H J 5 I F R 5 c G U 9 I k Z p b G x F c n J v c k N v d W 5 0 I i B W Y W x 1 Z T 0 i b D A i I C 8 + P E V u d H J 5 I F R 5 c G U 9 I k Z p b G x F c n J v c k N v Z G U i I F Z h b H V l P S J z V W 5 r b m 9 3 b i I g L z 4 8 R W 5 0 c n k g V H l w Z T 0 i R m l s b E N v d W 5 0 I i B W Y W x 1 Z T 0 i b D E w N i 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Q U 0 g T l B M I F J G L 0 N o Y W 5 n Z W Q g V H l w Z S 5 7 U 0 l C U i B C d X N p b m V z c y B S d W x l I E Z s b 3 c s M H 0 m c X V v d D s s J n F 1 b 3 Q 7 U 2 V j d G l v b j E v R E F N I E 5 Q T C B S R i 9 D a G F u Z 2 V k I F R 5 c G U u e 0 N v b H V t b j I s M X 0 m c X V v d D s s J n F 1 b 3 Q 7 U 2 V j d G l v b j E v R E F N I E 5 Q T C B S R i 9 D a G F u Z 2 V k I F R 5 c G U u e 0 N v b H V t b j M s M n 0 m c X V v d D s s J n F 1 b 3 Q 7 U 2 V j d G l v b j E v R E F N I E 5 Q T C B S R i 9 D a G F u Z 2 V k I F R 5 c G U u e 0 N v b H V t b j Q s M 3 0 m c X V v d D s s J n F 1 b 3 Q 7 U 2 V j d G l v b j E v R E F N I E 5 Q T C B S R i 9 D a G F u Z 2 V k I F R 5 c G U u e 0 N v b H V t b j U s N H 0 m c X V v d D s s J n F 1 b 3 Q 7 U 2 V j d G l v b j E v R E F N I E 5 Q T C B S R i 9 D a G F u Z 2 V k I F R 5 c G U u e 0 N v b H V t b j Y s N X 0 m c X V v d D s s J n F 1 b 3 Q 7 U 2 V j d G l v b j E v R E F N I E 5 Q T C B S R i 9 D a G F u Z 2 V k I F R 5 c G U u e 0 N v b H V t b j c s N n 0 m c X V v d D s s J n F 1 b 3 Q 7 U 2 V j d G l v b j E v R E F N I E 5 Q T C B S R i 9 D a G F u Z 2 V k I F R 5 c G U u e 0 N v b H V t b j g s N 3 0 m c X V v d D t d L C Z x d W 9 0 O 0 N v b H V t b k N v d W 5 0 J n F 1 b 3 Q 7 O j g s J n F 1 b 3 Q 7 S 2 V 5 Q 2 9 s d W 1 u T m F t Z X M m c X V v d D s 6 W 1 0 s J n F 1 b 3 Q 7 Q 2 9 s d W 1 u S W R l b n R p d G l l c y Z x d W 9 0 O z p b J n F 1 b 3 Q 7 U 2 V j d G l v b j E v R E F N I E 5 Q T C B S R i 9 D a G F u Z 2 V k I F R 5 c G U u e 1 N J Q l I g Q n V z a W 5 l c 3 M g U n V s Z S B G b G 9 3 L D B 9 J n F 1 b 3 Q 7 L C Z x d W 9 0 O 1 N l Y 3 R p b 2 4 x L 0 R B T S B O U E w g U k Y v Q 2 h h b m d l Z C B U e X B l L n t D b 2 x 1 b W 4 y L D F 9 J n F 1 b 3 Q 7 L C Z x d W 9 0 O 1 N l Y 3 R p b 2 4 x L 0 R B T S B O U E w g U k Y v Q 2 h h b m d l Z C B U e X B l L n t D b 2 x 1 b W 4 z L D J 9 J n F 1 b 3 Q 7 L C Z x d W 9 0 O 1 N l Y 3 R p b 2 4 x L 0 R B T S B O U E w g U k Y v Q 2 h h b m d l Z C B U e X B l L n t D b 2 x 1 b W 4 0 L D N 9 J n F 1 b 3 Q 7 L C Z x d W 9 0 O 1 N l Y 3 R p b 2 4 x L 0 R B T S B O U E w g U k Y v Q 2 h h b m d l Z C B U e X B l L n t D b 2 x 1 b W 4 1 L D R 9 J n F 1 b 3 Q 7 L C Z x d W 9 0 O 1 N l Y 3 R p b 2 4 x L 0 R B T S B O U E w g U k Y v Q 2 h h b m d l Z C B U e X B l L n t D b 2 x 1 b W 4 2 L D V 9 J n F 1 b 3 Q 7 L C Z x d W 9 0 O 1 N l Y 3 R p b 2 4 x L 0 R B T S B O U E w g U k Y v Q 2 h h b m d l Z C B U e X B l L n t D b 2 x 1 b W 4 3 L D Z 9 J n F 1 b 3 Q 7 L C Z x d W 9 0 O 1 N l Y 3 R p b 2 4 x L 0 R B T S B O U E w g U k Y v Q 2 h h b m d l Z C B U e X B l L n t D b 2 x 1 b W 4 4 L D d 9 J n F 1 b 3 Q 7 X S w m c X V v d D t S Z W x h d G l v b n N o a X B J b m Z v J n F 1 b 3 Q 7 O l t d f S I g L z 4 8 L 1 N 0 Y W J s Z U V u d H J p Z X M + P C 9 J d G V t P j x J d G V t P j x J d G V t T G 9 j Y X R p b 2 4 + P E l 0 Z W 1 U e X B l P k Z v c m 1 1 b G E 8 L 0 l 0 Z W 1 U e X B l P j x J d G V t U G F 0 a D 5 T Z W N 0 a W 9 u M S 9 E Q U 0 l M j B O U E w l M j B S R i 9 T b 3 V y Y 2 U 8 L 0 l 0 Z W 1 Q Y X R o P j w v S X R l b U x v Y 2 F 0 a W 9 u P j x T d G F i b G V F b n R y a W V z I C 8 + P C 9 J d G V t P j x J d G V t P j x J d G V t T G 9 j Y X R p b 2 4 + P E l 0 Z W 1 U e X B l P k Z v c m 1 1 b G E 8 L 0 l 0 Z W 1 U e X B l P j x J d G V t U G F 0 a D 5 T Z W N 0 a W 9 u M S 9 E Q U 0 l M j B O U E w l M j B S R i 9 E Q U 0 l M j B O U E w l M j B S R l 9 T a G V l d D w v S X R l b V B h d G g + P C 9 J d G V t T G 9 j Y X R p b 2 4 + P F N 0 Y W J s Z U V u d H J p Z X M g L z 4 8 L 0 l 0 Z W 0 + P E l 0 Z W 0 + P E l 0 Z W 1 M b 2 N h d G l v b j 4 8 S X R l b V R 5 c G U + R m 9 y b X V s Y T w v S X R l b V R 5 c G U + P E l 0 Z W 1 Q Y X R o P l N l Y 3 R p b 2 4 x L 0 R B T S U y M E 5 Q T C U y M F J G L 1 B y b 2 1 v d G V k J T I w S G V h Z G V y c z w v S X R l b V B h d G g + P C 9 J d G V t T G 9 j Y X R p b 2 4 + P F N 0 Y W J s Z U V u d H J p Z X M g L z 4 8 L 0 l 0 Z W 0 + P E l 0 Z W 0 + P E l 0 Z W 1 M b 2 N h d G l v b j 4 8 S X R l b V R 5 c G U + R m 9 y b X V s Y T w v S X R l b V R 5 c G U + P E l 0 Z W 1 Q Y X R o P l N l Y 3 R p b 2 4 x L 0 R B T S U y M E 5 Q T C U y M F J G L 0 N o Y W 5 n Z W Q l M j B U e X B l P C 9 J d G V t U G F 0 a D 4 8 L 0 l 0 Z W 1 M b 2 N h d G l v b j 4 8 U 3 R h Y m x l R W 5 0 c m l l c y A v P j w v S X R l b T 4 8 S X R l b T 4 8 S X R l b U x v Y 2 F 0 a W 9 u P j x J d G V t V H l w Z T 5 G b 3 J t d W x h P C 9 J d G V t V H l w Z T 4 8 S X R l b V B h d G g + U 2 V j d G l v b j E v R E F N J T I w V C U y M F J G P C 9 J d G V t U G F 0 a D 4 8 L 0 l 0 Z W 1 M b 2 N h d G l v b j 4 8 U 3 R h Y m x l R W 5 0 c m l l c z 4 8 R W 5 0 c n k g V H l w Z T 0 i S X N Q c m l 2 Y X R l I i B W Y W x 1 Z T 0 i b D A i I C 8 + P E V u d H J 5 I F R 5 c G U 9 I l F 1 Z X J 5 S U Q i I F Z h b H V l P S J z M W F j Y m Q x Y j Q t M T A z N S 0 0 M G I w L W J l M G U t M T g w O G U 1 O D R k Y z N h 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B Q U F 3 T U R C Z 0 E 9 I i A v P j x F b n R y e S B U e X B l P S J G a W x s T G F z d F V w Z G F 0 Z W Q i I F Z h b H V l P S J k M j A y N S 0 w N y 0 w N 1 Q y M D o y N z o x N S 4 y O T A z N z U 2 W i I g L z 4 8 R W 5 0 c n k g V H l w Z T 0 i R m l s b E V y c m 9 y Q 2 9 1 b n Q i I F Z h b H V l P S J s M C I g L z 4 8 R W 5 0 c n k g V H l w Z T 0 i R m l s b E V y c m 9 y Q 2 9 k Z S I g V m F s d W U 9 I n N V b m t u b 3 d u I i A v P j x F b n R y e S B U e X B l P S J G a W x s Q 2 9 1 b n Q i I F Z h b H V l P S J s M T M z N 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Q U 0 g V C B S R i 9 D a G F u Z 2 V k I F R 5 c G U u e 1 N J Q l I g Q n V z a W 5 l c 3 M g U n V s Z S B G b G 9 3 L D B 9 J n F 1 b 3 Q 7 L C Z x d W 9 0 O 1 N l Y 3 R p b 2 4 x L 0 R B T S B U I F J G L 0 N o Y W 5 n Z W Q g V H l w Z S 5 7 Q 2 9 s d W 1 u M i w x f S Z x d W 9 0 O y w m c X V v d D t T Z W N 0 a W 9 u M S 9 E Q U 0 g V C B S R i 9 D a G F u Z 2 V k I F R 5 c G U u e 0 N v b H V t b j M s M n 0 m c X V v d D s s J n F 1 b 3 Q 7 U 2 V j d G l v b j E v R E F N I F Q g U k Y v Q 2 h h b m d l Z C B U e X B l L n t D b 2 x 1 b W 4 0 L D N 9 J n F 1 b 3 Q 7 L C Z x d W 9 0 O 1 N l Y 3 R p b 2 4 x L 0 R B T S B U I F J G L 0 N o Y W 5 n Z W Q g V H l w Z S 5 7 Q 2 9 s d W 1 u N S w 0 f S Z x d W 9 0 O y w m c X V v d D t T Z W N 0 a W 9 u M S 9 E Q U 0 g V C B S R i 9 D a G F u Z 2 V k I F R 5 c G U u e 0 N v b H V t b j Y s N X 0 m c X V v d D s s J n F 1 b 3 Q 7 U 2 V j d G l v b j E v R E F N I F Q g U k Y v Q 2 h h b m d l Z C B U e X B l L n t D b 2 x 1 b W 4 3 L D Z 9 J n F 1 b 3 Q 7 L C Z x d W 9 0 O 1 N l Y 3 R p b 2 4 x L 0 R B T S B U I F J G L 0 N o Y W 5 n Z W Q g V H l w Z S 5 7 Q 2 9 s d W 1 u O C w 3 f S Z x d W 9 0 O 1 0 s J n F 1 b 3 Q 7 Q 2 9 s d W 1 u Q 2 9 1 b n Q m c X V v d D s 6 O C w m c X V v d D t L Z X l D b 2 x 1 b W 5 O Y W 1 l c y Z x d W 9 0 O z p b X S w m c X V v d D t D b 2 x 1 b W 5 J Z G V u d G l 0 a W V z J n F 1 b 3 Q 7 O l s m c X V v d D t T Z W N 0 a W 9 u M S 9 E Q U 0 g V C B S R i 9 D a G F u Z 2 V k I F R 5 c G U u e 1 N J Q l I g Q n V z a W 5 l c 3 M g U n V s Z S B G b G 9 3 L D B 9 J n F 1 b 3 Q 7 L C Z x d W 9 0 O 1 N l Y 3 R p b 2 4 x L 0 R B T S B U I F J G L 0 N o Y W 5 n Z W Q g V H l w Z S 5 7 Q 2 9 s d W 1 u M i w x f S Z x d W 9 0 O y w m c X V v d D t T Z W N 0 a W 9 u M S 9 E Q U 0 g V C B S R i 9 D a G F u Z 2 V k I F R 5 c G U u e 0 N v b H V t b j M s M n 0 m c X V v d D s s J n F 1 b 3 Q 7 U 2 V j d G l v b j E v R E F N I F Q g U k Y v Q 2 h h b m d l Z C B U e X B l L n t D b 2 x 1 b W 4 0 L D N 9 J n F 1 b 3 Q 7 L C Z x d W 9 0 O 1 N l Y 3 R p b 2 4 x L 0 R B T S B U I F J G L 0 N o Y W 5 n Z W Q g V H l w Z S 5 7 Q 2 9 s d W 1 u N S w 0 f S Z x d W 9 0 O y w m c X V v d D t T Z W N 0 a W 9 u M S 9 E Q U 0 g V C B S R i 9 D a G F u Z 2 V k I F R 5 c G U u e 0 N v b H V t b j Y s N X 0 m c X V v d D s s J n F 1 b 3 Q 7 U 2 V j d G l v b j E v R E F N I F Q g U k Y v Q 2 h h b m d l Z C B U e X B l L n t D b 2 x 1 b W 4 3 L D Z 9 J n F 1 b 3 Q 7 L C Z x d W 9 0 O 1 N l Y 3 R p b 2 4 x L 0 R B T S B U I F J G L 0 N o Y W 5 n Z W Q g V H l w Z S 5 7 Q 2 9 s d W 1 u O C w 3 f S Z x d W 9 0 O 1 0 s J n F 1 b 3 Q 7 U m V s Y X R p b 2 5 z a G l w S W 5 m b y Z x d W 9 0 O z p b X X 0 i I C 8 + P C 9 T d G F i b G V F b n R y a W V z P j w v S X R l b T 4 8 S X R l b T 4 8 S X R l b U x v Y 2 F 0 a W 9 u P j x J d G V t V H l w Z T 5 G b 3 J t d W x h P C 9 J d G V t V H l w Z T 4 8 S X R l b V B h d G g + U 2 V j d G l v b j E v R E F N J T I w V C U y M F J G L 1 N v d X J j Z T w v S X R l b V B h d G g + P C 9 J d G V t T G 9 j Y X R p b 2 4 + P F N 0 Y W J s Z U V u d H J p Z X M g L z 4 8 L 0 l 0 Z W 0 + P E l 0 Z W 0 + P E l 0 Z W 1 M b 2 N h d G l v b j 4 8 S X R l b V R 5 c G U + R m 9 y b X V s Y T w v S X R l b V R 5 c G U + P E l 0 Z W 1 Q Y X R o P l N l Y 3 R p b 2 4 x L 0 R B T S U y M F Q l M j B S R i 9 E Q U 0 l M j B U J T I w U k Z f U 2 h l Z X Q 8 L 0 l 0 Z W 1 Q Y X R o P j w v S X R l b U x v Y 2 F 0 a W 9 u P j x T d G F i b G V F b n R y a W V z I C 8 + P C 9 J d G V t P j x J d G V t P j x J d G V t T G 9 j Y X R p b 2 4 + P E l 0 Z W 1 U e X B l P k Z v c m 1 1 b G E 8 L 0 l 0 Z W 1 U e X B l P j x J d G V t U G F 0 a D 5 T Z W N 0 a W 9 u M S 9 E Q U 0 l M j B U J T I w U k Y v U H J v b W 9 0 Z W Q l M j B I Z W F k Z X J z P C 9 J d G V t U G F 0 a D 4 8 L 0 l 0 Z W 1 M b 2 N h d G l v b j 4 8 U 3 R h Y m x l R W 5 0 c m l l c y A v P j w v S X R l b T 4 8 S X R l b T 4 8 S X R l b U x v Y 2 F 0 a W 9 u P j x J d G V t V H l w Z T 5 G b 3 J t d W x h P C 9 J d G V t V H l w Z T 4 8 S X R l b V B h d G g + U 2 V j d G l v b j E v R E F N J T I w V C U y M F J G L 0 N o Y W 5 n Z W Q l M j B U e X B l P C 9 J d G V t U G F 0 a D 4 8 L 0 l 0 Z W 1 M b 2 N h d G l v b j 4 8 U 3 R h Y m x l R W 5 0 c m l l c y A v P j w v S X R l b T 4 8 S X R l b T 4 8 S X R l b U x v Y 2 F 0 a W 9 u P j x J d G V t V H l w Z T 5 G b 3 J t d W x h P C 9 J d G V t V H l w Z T 4 8 S X R l b V B h d G g + U 2 V j d G l v b j E v R E F N J T I w V k R S J T I w U k Y 8 L 0 l 0 Z W 1 Q Y X R o P j w v S X R l b U x v Y 2 F 0 a W 9 u P j x T d G F i b G V F b n R y a W V z P j x F b n R y e S B U e X B l P S J J c 1 B y a X Z h d G U i I F Z h b H V l P S J s M C I g L z 4 8 R W 5 0 c n k g V H l w Z T 0 i U X V l c n l J R C I g V m F s d W U 9 I n M 5 M m E 5 M z J l N S 0 z M W N k L T Q 3 Y z E t Y T g 3 N y 1 h N z I z N W J l M z h m Z T M 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I 5 N z M 4 M D B a I i A v P j x F b n R y e S B U e X B l P S J G a W x s R X J y b 3 J D b 3 V u d C I g V m F s d W U 9 I m w w I i A v P j x F b n R y e S B U e X B l P S J G a W x s R X J y b 3 J D b 2 R l I i B W Y W x 1 Z T 0 i c 1 V u a 2 5 v d 2 4 i I C 8 + P E V u d H J 5 I F R 5 c G U 9 I k Z p b G x D b 3 V u d C I g V m F s d W U 9 I m w 5 O C 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Q U 0 g V k R S I F J G L 0 N o Y W 5 n Z W Q g V H l w Z S 5 7 U 0 l C U i B C d X N p b m V z c y B S d W x l I E Z s b 3 c s M H 0 m c X V v d D s s J n F 1 b 3 Q 7 U 2 V j d G l v b j E v R E F N I F Z E U i B S R i 9 D a G F u Z 2 V k I F R 5 c G U u e 0 N v b H V t b j I s M X 0 m c X V v d D s s J n F 1 b 3 Q 7 U 2 V j d G l v b j E v R E F N I F Z E U i B S R i 9 D a G F u Z 2 V k I F R 5 c G U u e 0 N v b H V t b j M s M n 0 m c X V v d D s s J n F 1 b 3 Q 7 U 2 V j d G l v b j E v R E F N I F Z E U i B S R i 9 D a G F u Z 2 V k I F R 5 c G U u e 0 N v b H V t b j Q s M 3 0 m c X V v d D s s J n F 1 b 3 Q 7 U 2 V j d G l v b j E v R E F N I F Z E U i B S R i 9 D a G F u Z 2 V k I F R 5 c G U u e 0 N v b H V t b j U s N H 0 m c X V v d D s s J n F 1 b 3 Q 7 U 2 V j d G l v b j E v R E F N I F Z E U i B S R i 9 D a G F u Z 2 V k I F R 5 c G U u e 0 N v b H V t b j Y s N X 0 m c X V v d D s s J n F 1 b 3 Q 7 U 2 V j d G l v b j E v R E F N I F Z E U i B S R i 9 D a G F u Z 2 V k I F R 5 c G U u e 0 N v b H V t b j c s N n 0 m c X V v d D s s J n F 1 b 3 Q 7 U 2 V j d G l v b j E v R E F N I F Z E U i B S R i 9 D a G F u Z 2 V k I F R 5 c G U u e 0 N v b H V t b j g s N 3 0 m c X V v d D t d L C Z x d W 9 0 O 0 N v b H V t b k N v d W 5 0 J n F 1 b 3 Q 7 O j g s J n F 1 b 3 Q 7 S 2 V 5 Q 2 9 s d W 1 u T m F t Z X M m c X V v d D s 6 W 1 0 s J n F 1 b 3 Q 7 Q 2 9 s d W 1 u S W R l b n R p d G l l c y Z x d W 9 0 O z p b J n F 1 b 3 Q 7 U 2 V j d G l v b j E v R E F N I F Z E U i B S R i 9 D a G F u Z 2 V k I F R 5 c G U u e 1 N J Q l I g Q n V z a W 5 l c 3 M g U n V s Z S B G b G 9 3 L D B 9 J n F 1 b 3 Q 7 L C Z x d W 9 0 O 1 N l Y 3 R p b 2 4 x L 0 R B T S B W R F I g U k Y v Q 2 h h b m d l Z C B U e X B l L n t D b 2 x 1 b W 4 y L D F 9 J n F 1 b 3 Q 7 L C Z x d W 9 0 O 1 N l Y 3 R p b 2 4 x L 0 R B T S B W R F I g U k Y v Q 2 h h b m d l Z C B U e X B l L n t D b 2 x 1 b W 4 z L D J 9 J n F 1 b 3 Q 7 L C Z x d W 9 0 O 1 N l Y 3 R p b 2 4 x L 0 R B T S B W R F I g U k Y v Q 2 h h b m d l Z C B U e X B l L n t D b 2 x 1 b W 4 0 L D N 9 J n F 1 b 3 Q 7 L C Z x d W 9 0 O 1 N l Y 3 R p b 2 4 x L 0 R B T S B W R F I g U k Y v Q 2 h h b m d l Z C B U e X B l L n t D b 2 x 1 b W 4 1 L D R 9 J n F 1 b 3 Q 7 L C Z x d W 9 0 O 1 N l Y 3 R p b 2 4 x L 0 R B T S B W R F I g U k Y v Q 2 h h b m d l Z C B U e X B l L n t D b 2 x 1 b W 4 2 L D V 9 J n F 1 b 3 Q 7 L C Z x d W 9 0 O 1 N l Y 3 R p b 2 4 x L 0 R B T S B W R F I g U k Y v Q 2 h h b m d l Z C B U e X B l L n t D b 2 x 1 b W 4 3 L D Z 9 J n F 1 b 3 Q 7 L C Z x d W 9 0 O 1 N l Y 3 R p b 2 4 x L 0 R B T S B W R F I g U k Y v Q 2 h h b m d l Z C B U e X B l L n t D b 2 x 1 b W 4 4 L D d 9 J n F 1 b 3 Q 7 X S w m c X V v d D t S Z W x h d G l v b n N o a X B J b m Z v J n F 1 b 3 Q 7 O l t d f S I g L z 4 8 L 1 N 0 Y W J s Z U V u d H J p Z X M + P C 9 J d G V t P j x J d G V t P j x J d G V t T G 9 j Y X R p b 2 4 + P E l 0 Z W 1 U e X B l P k Z v c m 1 1 b G E 8 L 0 l 0 Z W 1 U e X B l P j x J d G V t U G F 0 a D 5 T Z W N 0 a W 9 u M S 9 E Q U 0 l M j B W R F I l M j B S R i 9 T b 3 V y Y 2 U 8 L 0 l 0 Z W 1 Q Y X R o P j w v S X R l b U x v Y 2 F 0 a W 9 u P j x T d G F i b G V F b n R y a W V z I C 8 + P C 9 J d G V t P j x J d G V t P j x J d G V t T G 9 j Y X R p b 2 4 + P E l 0 Z W 1 U e X B l P k Z v c m 1 1 b G E 8 L 0 l 0 Z W 1 U e X B l P j x J d G V t U G F 0 a D 5 T Z W N 0 a W 9 u M S 9 E Q U 0 l M j B W R F I l M j B S R i 9 E Q U 0 l M j B W R F I l M j B S R l 9 T a G V l d D w v S X R l b V B h d G g + P C 9 J d G V t T G 9 j Y X R p b 2 4 + P F N 0 Y W J s Z U V u d H J p Z X M g L z 4 8 L 0 l 0 Z W 0 + P E l 0 Z W 0 + P E l 0 Z W 1 M b 2 N h d G l v b j 4 8 S X R l b V R 5 c G U + R m 9 y b X V s Y T w v S X R l b V R 5 c G U + P E l 0 Z W 1 Q Y X R o P l N l Y 3 R p b 2 4 x L 0 R B T S U y M F Z E U i U y M F J G L 1 B y b 2 1 v d G V k J T I w S G V h Z G V y c z w v S X R l b V B h d G g + P C 9 J d G V t T G 9 j Y X R p b 2 4 + P F N 0 Y W J s Z U V u d H J p Z X M g L z 4 8 L 0 l 0 Z W 0 + P E l 0 Z W 0 + P E l 0 Z W 1 M b 2 N h d G l v b j 4 8 S X R l b V R 5 c G U + R m 9 y b X V s Y T w v S X R l b V R 5 c G U + P E l 0 Z W 1 Q Y X R o P l N l Y 3 R p b 2 4 x L 0 R B T S U y M F Z E U i U y M F J G L 0 N o Y W 5 n Z W Q l M j B U e X B l P C 9 J d G V t U G F 0 a D 4 8 L 0 l 0 Z W 1 M b 2 N h d G l v b j 4 8 U 3 R h Y m x l R W 5 0 c m l l c y A v P j w v S X R l b T 4 8 S X R l b T 4 8 S X R l b U x v Y 2 F 0 a W 9 u P j x J d G V t V H l w Z T 5 G b 3 J t d W x h P C 9 J d G V t V H l w Z T 4 8 S X R l b V B h d G g + U 2 V j d G l v b j E v R E F N J T I w V l N S J T I w U k Y 8 L 0 l 0 Z W 1 Q Y X R o P j w v S X R l b U x v Y 2 F 0 a W 9 u P j x T d G F i b G V F b n R y a W V z P j x F b n R y e S B U e X B l P S J J c 1 B y a X Z h d G U i I F Z h b H V l P S J s M C I g L z 4 8 R W 5 0 c n k g V H l w Z T 0 i U X V l c n l J R C I g V m F s d W U 9 I n M y Y j k y N D g 1 Y i 0 w Y m J i L T R j Y m Q t O W U x Z C 1 k Y z c y N W U y N j d j N z E 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M w M z M 3 N j Z a I i A v P j x F b n R y e S B U e X B l P S J G a W x s R X J y b 3 J D b 3 V u d C I g V m F s d W U 9 I m w w I i A v P j x F b n R y e S B U e X B l P S J G a W x s R X J y b 3 J D b 2 R l I i B W Y W x 1 Z T 0 i c 1 V u a 2 5 v d 2 4 i I C 8 + P E V u d H J 5 I F R 5 c G U 9 I k Z p b G x D b 3 V u d C I g V m F s d W U 9 I m w 5 O C 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Q U 0 g V l N S I F J G L 0 N o Y W 5 n Z W Q g V H l w Z S 5 7 U 0 l C U i B C d X N p b m V z c y B S d W x l I E Z s b 3 c s M H 0 m c X V v d D s s J n F 1 b 3 Q 7 U 2 V j d G l v b j E v R E F N I F Z T U i B S R i 9 D a G F u Z 2 V k I F R 5 c G U u e 0 N v b H V t b j I s M X 0 m c X V v d D s s J n F 1 b 3 Q 7 U 2 V j d G l v b j E v R E F N I F Z T U i B S R i 9 D a G F u Z 2 V k I F R 5 c G U u e 0 N v b H V t b j M s M n 0 m c X V v d D s s J n F 1 b 3 Q 7 U 2 V j d G l v b j E v R E F N I F Z T U i B S R i 9 D a G F u Z 2 V k I F R 5 c G U u e 0 N v b H V t b j Q s M 3 0 m c X V v d D s s J n F 1 b 3 Q 7 U 2 V j d G l v b j E v R E F N I F Z T U i B S R i 9 D a G F u Z 2 V k I F R 5 c G U u e 0 N v b H V t b j U s N H 0 m c X V v d D s s J n F 1 b 3 Q 7 U 2 V j d G l v b j E v R E F N I F Z T U i B S R i 9 D a G F u Z 2 V k I F R 5 c G U u e 0 N v b H V t b j Y s N X 0 m c X V v d D s s J n F 1 b 3 Q 7 U 2 V j d G l v b j E v R E F N I F Z T U i B S R i 9 D a G F u Z 2 V k I F R 5 c G U u e 0 N v b H V t b j c s N n 0 m c X V v d D s s J n F 1 b 3 Q 7 U 2 V j d G l v b j E v R E F N I F Z T U i B S R i 9 D a G F u Z 2 V k I F R 5 c G U u e 0 N v b H V t b j g s N 3 0 m c X V v d D t d L C Z x d W 9 0 O 0 N v b H V t b k N v d W 5 0 J n F 1 b 3 Q 7 O j g s J n F 1 b 3 Q 7 S 2 V 5 Q 2 9 s d W 1 u T m F t Z X M m c X V v d D s 6 W 1 0 s J n F 1 b 3 Q 7 Q 2 9 s d W 1 u S W R l b n R p d G l l c y Z x d W 9 0 O z p b J n F 1 b 3 Q 7 U 2 V j d G l v b j E v R E F N I F Z T U i B S R i 9 D a G F u Z 2 V k I F R 5 c G U u e 1 N J Q l I g Q n V z a W 5 l c 3 M g U n V s Z S B G b G 9 3 L D B 9 J n F 1 b 3 Q 7 L C Z x d W 9 0 O 1 N l Y 3 R p b 2 4 x L 0 R B T S B W U 1 I g U k Y v Q 2 h h b m d l Z C B U e X B l L n t D b 2 x 1 b W 4 y L D F 9 J n F 1 b 3 Q 7 L C Z x d W 9 0 O 1 N l Y 3 R p b 2 4 x L 0 R B T S B W U 1 I g U k Y v Q 2 h h b m d l Z C B U e X B l L n t D b 2 x 1 b W 4 z L D J 9 J n F 1 b 3 Q 7 L C Z x d W 9 0 O 1 N l Y 3 R p b 2 4 x L 0 R B T S B W U 1 I g U k Y v Q 2 h h b m d l Z C B U e X B l L n t D b 2 x 1 b W 4 0 L D N 9 J n F 1 b 3 Q 7 L C Z x d W 9 0 O 1 N l Y 3 R p b 2 4 x L 0 R B T S B W U 1 I g U k Y v Q 2 h h b m d l Z C B U e X B l L n t D b 2 x 1 b W 4 1 L D R 9 J n F 1 b 3 Q 7 L C Z x d W 9 0 O 1 N l Y 3 R p b 2 4 x L 0 R B T S B W U 1 I g U k Y v Q 2 h h b m d l Z C B U e X B l L n t D b 2 x 1 b W 4 2 L D V 9 J n F 1 b 3 Q 7 L C Z x d W 9 0 O 1 N l Y 3 R p b 2 4 x L 0 R B T S B W U 1 I g U k Y v Q 2 h h b m d l Z C B U e X B l L n t D b 2 x 1 b W 4 3 L D Z 9 J n F 1 b 3 Q 7 L C Z x d W 9 0 O 1 N l Y 3 R p b 2 4 x L 0 R B T S B W U 1 I g U k Y v Q 2 h h b m d l Z C B U e X B l L n t D b 2 x 1 b W 4 4 L D d 9 J n F 1 b 3 Q 7 X S w m c X V v d D t S Z W x h d G l v b n N o a X B J b m Z v J n F 1 b 3 Q 7 O l t d f S I g L z 4 8 L 1 N 0 Y W J s Z U V u d H J p Z X M + P C 9 J d G V t P j x J d G V t P j x J d G V t T G 9 j Y X R p b 2 4 + P E l 0 Z W 1 U e X B l P k Z v c m 1 1 b G E 8 L 0 l 0 Z W 1 U e X B l P j x J d G V t U G F 0 a D 5 T Z W N 0 a W 9 u M S 9 E Q U 0 l M j B W U 1 I l M j B S R i 9 T b 3 V y Y 2 U 8 L 0 l 0 Z W 1 Q Y X R o P j w v S X R l b U x v Y 2 F 0 a W 9 u P j x T d G F i b G V F b n R y a W V z I C 8 + P C 9 J d G V t P j x J d G V t P j x J d G V t T G 9 j Y X R p b 2 4 + P E l 0 Z W 1 U e X B l P k Z v c m 1 1 b G E 8 L 0 l 0 Z W 1 U e X B l P j x J d G V t U G F 0 a D 5 T Z W N 0 a W 9 u M S 9 E Q U 0 l M j B W U 1 I l M j B S R i 9 E Q U 0 l M j B W U 1 I l M j B S R l 9 T a G V l d D w v S X R l b V B h d G g + P C 9 J d G V t T G 9 j Y X R p b 2 4 + P F N 0 Y W J s Z U V u d H J p Z X M g L z 4 8 L 0 l 0 Z W 0 + P E l 0 Z W 0 + P E l 0 Z W 1 M b 2 N h d G l v b j 4 8 S X R l b V R 5 c G U + R m 9 y b X V s Y T w v S X R l b V R 5 c G U + P E l 0 Z W 1 Q Y X R o P l N l Y 3 R p b 2 4 x L 0 R B T S U y M F Z T U i U y M F J G L 1 B y b 2 1 v d G V k J T I w S G V h Z G V y c z w v S X R l b V B h d G g + P C 9 J d G V t T G 9 j Y X R p b 2 4 + P F N 0 Y W J s Z U V u d H J p Z X M g L z 4 8 L 0 l 0 Z W 0 + P E l 0 Z W 0 + P E l 0 Z W 1 M b 2 N h d G l v b j 4 8 S X R l b V R 5 c G U + R m 9 y b X V s Y T w v S X R l b V R 5 c G U + P E l 0 Z W 1 Q Y X R o P l N l Y 3 R p b 2 4 x L 0 R B T S U y M F Z T U i U y M F J G L 0 N o Y W 5 n Z W Q l M j B U e X B l P C 9 J d G V t U G F 0 a D 4 8 L 0 l 0 Z W 1 M b 2 N h d G l v b j 4 8 U 3 R h Y m x l R W 5 0 c m l l c y A v P j w v S X R l b T 4 8 S X R l b T 4 8 S X R l b U x v Y 2 F 0 a W 9 u P j x J d G V t V H l w Z T 5 G b 3 J t d W x h P C 9 J d G V t V H l w Z T 4 8 S X R l b V B h d G g + U 2 V j d G l v b j E v R E J T J T I w U k Y 8 L 0 l 0 Z W 1 Q Y X R o P j w v S X R l b U x v Y 2 F 0 a W 9 u P j x T d G F i b G V F b n R y a W V z P j x F b n R y e S B U e X B l P S J J c 1 B y a X Z h d G U i I F Z h b H V l P S J s M C I g L z 4 8 R W 5 0 c n k g V H l w Z T 0 i U X V l c n l J R C I g V m F s d W U 9 I n N k N G F m Z T N j Z C 1 l O T Z m L T Q 4 M T A t Y W M 3 N C 1 i Y W U 3 Y W E w Z T k 4 N D c 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M x M D M 3 O D F a I i A v P j x F b n R y e S B U e X B l P S J G a W x s R X J y b 3 J D b 3 V u d C I g V m F s d W U 9 I m w w I i A v P j x F b n R y e S B U e X B l P S J G a W x s R X J y b 3 J D b 2 R l I i B W Y W x 1 Z T 0 i c 1 V u a 2 5 v d 2 4 i I C 8 + P E V u d H J 5 I F R 5 c G U 9 I k Z p b G x D b 3 V u d C I g V m F s d W U 9 I m w x M T I 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E J T I F J G L 0 N o Y W 5 n Z W Q g V H l w Z S 5 7 U 0 l C U i B C d X N p b m V z c y B S d W x l I E Z s b 3 c s M H 0 m c X V v d D s s J n F 1 b 3 Q 7 U 2 V j d G l v b j E v R E J T I F J G L 0 N o Y W 5 n Z W Q g V H l w Z S 5 7 Q 2 9 s d W 1 u M i w x f S Z x d W 9 0 O y w m c X V v d D t T Z W N 0 a W 9 u M S 9 E Q l M g U k Y v Q 2 h h b m d l Z C B U e X B l L n t D b 2 x 1 b W 4 z L D J 9 J n F 1 b 3 Q 7 L C Z x d W 9 0 O 1 N l Y 3 R p b 2 4 x L 0 R C U y B S R i 9 D a G F u Z 2 V k I F R 5 c G U u e 0 N v b H V t b j Q s M 3 0 m c X V v d D s s J n F 1 b 3 Q 7 U 2 V j d G l v b j E v R E J T I F J G L 0 N o Y W 5 n Z W Q g V H l w Z S 5 7 Q 2 9 s d W 1 u N S w 0 f S Z x d W 9 0 O y w m c X V v d D t T Z W N 0 a W 9 u M S 9 E Q l M g U k Y v Q 2 h h b m d l Z C B U e X B l L n t D b 2 x 1 b W 4 2 L D V 9 J n F 1 b 3 Q 7 L C Z x d W 9 0 O 1 N l Y 3 R p b 2 4 x L 0 R C U y B S R i 9 D a G F u Z 2 V k I F R 5 c G U u e 0 N v b H V t b j c s N n 0 m c X V v d D s s J n F 1 b 3 Q 7 U 2 V j d G l v b j E v R E J T I F J G L 0 N o Y W 5 n Z W Q g V H l w Z S 5 7 Q 2 9 s d W 1 u O C w 3 f S Z x d W 9 0 O 1 0 s J n F 1 b 3 Q 7 Q 2 9 s d W 1 u Q 2 9 1 b n Q m c X V v d D s 6 O C w m c X V v d D t L Z X l D b 2 x 1 b W 5 O Y W 1 l c y Z x d W 9 0 O z p b X S w m c X V v d D t D b 2 x 1 b W 5 J Z G V u d G l 0 a W V z J n F 1 b 3 Q 7 O l s m c X V v d D t T Z W N 0 a W 9 u M S 9 E Q l M g U k Y v Q 2 h h b m d l Z C B U e X B l L n t T S U J S I E J 1 c 2 l u Z X N z I F J 1 b G U g R m x v d y w w f S Z x d W 9 0 O y w m c X V v d D t T Z W N 0 a W 9 u M S 9 E Q l M g U k Y v Q 2 h h b m d l Z C B U e X B l L n t D b 2 x 1 b W 4 y L D F 9 J n F 1 b 3 Q 7 L C Z x d W 9 0 O 1 N l Y 3 R p b 2 4 x L 0 R C U y B S R i 9 D a G F u Z 2 V k I F R 5 c G U u e 0 N v b H V t b j M s M n 0 m c X V v d D s s J n F 1 b 3 Q 7 U 2 V j d G l v b j E v R E J T I F J G L 0 N o Y W 5 n Z W Q g V H l w Z S 5 7 Q 2 9 s d W 1 u N C w z f S Z x d W 9 0 O y w m c X V v d D t T Z W N 0 a W 9 u M S 9 E Q l M g U k Y v Q 2 h h b m d l Z C B U e X B l L n t D b 2 x 1 b W 4 1 L D R 9 J n F 1 b 3 Q 7 L C Z x d W 9 0 O 1 N l Y 3 R p b 2 4 x L 0 R C U y B S R i 9 D a G F u Z 2 V k I F R 5 c G U u e 0 N v b H V t b j Y s N X 0 m c X V v d D s s J n F 1 b 3 Q 7 U 2 V j d G l v b j E v R E J T I F J G L 0 N o Y W 5 n Z W Q g V H l w Z S 5 7 Q 2 9 s d W 1 u N y w 2 f S Z x d W 9 0 O y w m c X V v d D t T Z W N 0 a W 9 u M S 9 E Q l M g U k Y v Q 2 h h b m d l Z C B U e X B l L n t D b 2 x 1 b W 4 4 L D d 9 J n F 1 b 3 Q 7 X S w m c X V v d D t S Z W x h d G l v b n N o a X B J b m Z v J n F 1 b 3 Q 7 O l t d f S I g L z 4 8 L 1 N 0 Y W J s Z U V u d H J p Z X M + P C 9 J d G V t P j x J d G V t P j x J d G V t T G 9 j Y X R p b 2 4 + P E l 0 Z W 1 U e X B l P k Z v c m 1 1 b G E 8 L 0 l 0 Z W 1 U e X B l P j x J d G V t U G F 0 a D 5 T Z W N 0 a W 9 u M S 9 E Q l M l M j B S R i 9 T b 3 V y Y 2 U 8 L 0 l 0 Z W 1 Q Y X R o P j w v S X R l b U x v Y 2 F 0 a W 9 u P j x T d G F i b G V F b n R y a W V z I C 8 + P C 9 J d G V t P j x J d G V t P j x J d G V t T G 9 j Y X R p b 2 4 + P E l 0 Z W 1 U e X B l P k Z v c m 1 1 b G E 8 L 0 l 0 Z W 1 U e X B l P j x J d G V t U G F 0 a D 5 T Z W N 0 a W 9 u M S 9 E Q l M l M j B S R i 9 E Q l M l M j B S R l 9 T a G V l d D w v S X R l b V B h d G g + P C 9 J d G V t T G 9 j Y X R p b 2 4 + P F N 0 Y W J s Z U V u d H J p Z X M g L z 4 8 L 0 l 0 Z W 0 + P E l 0 Z W 0 + P E l 0 Z W 1 M b 2 N h d G l v b j 4 8 S X R l b V R 5 c G U + R m 9 y b X V s Y T w v S X R l b V R 5 c G U + P E l 0 Z W 1 Q Y X R o P l N l Y 3 R p b 2 4 x L 0 R C U y U y M F J G L 1 B y b 2 1 v d G V k J T I w S G V h Z G V y c z w v S X R l b V B h d G g + P C 9 J d G V t T G 9 j Y X R p b 2 4 + P F N 0 Y W J s Z U V u d H J p Z X M g L z 4 8 L 0 l 0 Z W 0 + P E l 0 Z W 0 + P E l 0 Z W 1 M b 2 N h d G l v b j 4 8 S X R l b V R 5 c G U + R m 9 y b X V s Y T w v S X R l b V R 5 c G U + P E l 0 Z W 1 Q Y X R o P l N l Y 3 R p b 2 4 x L 0 R C U y U y M F J G L 0 N o Y W 5 n Z W Q l M j B U e X B l P C 9 J d G V t U G F 0 a D 4 8 L 0 l 0 Z W 1 M b 2 N h d G l v b j 4 8 U 3 R h Y m x l R W 5 0 c m l l c y A v P j w v S X R l b T 4 8 S X R l b T 4 8 S X R l b U x v Y 2 F 0 a W 9 u P j x J d G V t V H l w Z T 5 G b 3 J t d W x h P C 9 J d G V t V H l w Z T 4 8 S X R l b V B h d G g + U 2 V j d G l v b j E v R E N Q J T I w U k Y 8 L 0 l 0 Z W 1 Q Y X R o P j w v S X R l b U x v Y 2 F 0 a W 9 u P j x T d G F i b G V F b n R y a W V z P j x F b n R y e S B U e X B l P S J J c 1 B y a X Z h d G U i I F Z h b H V l P S J s M C I g L z 4 8 R W 5 0 c n k g V H l w Z T 0 i U X V l c n l J R C I g V m F s d W U 9 I n N h M G U w M T F h Z C 1 l Y T k 4 L T Q 1 O D Q t O T Y 5 N y 1 m Z D Y z N G E 0 M z h h Y m E 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B Q U F B Q U F B Q U F B Q T 0 i I C 8 + P E V u d H J 5 I F R 5 c G U 9 I k Z p b G x M Y X N 0 V X B k Y X R l Z C I g V m F s d W U 9 I m Q y M D I 1 L T A 3 L T A 3 V D I w O j I 3 O j E 1 L j M x N j M 3 N j F a I i A v P j x F b n R y e S B U e X B l P S J G a W x s R X J y b 3 J D b 3 V u d C I g V m F s d W U 9 I m w x I i A v P j x F b n R y e S B U e X B l P S J G a W x s R X J y b 3 J D b 2 R l I i B W Y W x 1 Z T 0 i c 1 V u a 2 5 v d 2 4 i I C 8 + P E V u d H J 5 I F R 5 c G U 9 I k Z p b G x D b 3 V u d C I g V m F s d W U 9 I m w 2 N 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Q 1 A g U k Y v Q 2 h h b m d l Z C B U e X B l L n t T S U J S I E J 1 c 2 l u Z X N z I F J 1 b G U g R m x v d y w w f S Z x d W 9 0 O y w m c X V v d D t T Z W N 0 a W 9 u M S 9 E Q 1 A g U k Y v Q 2 h h b m d l Z C B U e X B l L n t D b 2 x 1 b W 4 y L D F 9 J n F 1 b 3 Q 7 L C Z x d W 9 0 O 1 N l Y 3 R p b 2 4 x L 0 R D U C B S R i 9 D a G F u Z 2 V k I F R 5 c G U u e 0 N v b H V t b j M s M n 0 m c X V v d D s s J n F 1 b 3 Q 7 U 2 V j d G l v b j E v R E N Q I F J G L 0 N o Y W 5 n Z W Q g V H l w Z S 5 7 Q 2 9 s d W 1 u N C w z f S Z x d W 9 0 O y w m c X V v d D t T Z W N 0 a W 9 u M S 9 E Q 1 A g U k Y v Q 2 h h b m d l Z C B U e X B l L n t D b 2 x 1 b W 4 1 L D R 9 J n F 1 b 3 Q 7 L C Z x d W 9 0 O 1 N l Y 3 R p b 2 4 x L 0 R D U C B S R i 9 D a G F u Z 2 V k I F R 5 c G U u e 0 N v b H V t b j Y s N X 0 m c X V v d D s s J n F 1 b 3 Q 7 U 2 V j d G l v b j E v R E N Q I F J G L 0 N o Y W 5 n Z W Q g V H l w Z S 5 7 Q 2 9 s d W 1 u N y w 2 f S Z x d W 9 0 O y w m c X V v d D t T Z W N 0 a W 9 u M S 9 E Q 1 A g U k Y v Q 2 h h b m d l Z C B U e X B l L n t D b 2 x 1 b W 4 4 L D d 9 J n F 1 b 3 Q 7 X S w m c X V v d D t D b 2 x 1 b W 5 D b 3 V u d C Z x d W 9 0 O z o 4 L C Z x d W 9 0 O 0 t l e U N v b H V t b k 5 h b W V z J n F 1 b 3 Q 7 O l t d L C Z x d W 9 0 O 0 N v b H V t b k l k Z W 5 0 a X R p Z X M m c X V v d D s 6 W y Z x d W 9 0 O 1 N l Y 3 R p b 2 4 x L 0 R D U C B S R i 9 D a G F u Z 2 V k I F R 5 c G U u e 1 N J Q l I g Q n V z a W 5 l c 3 M g U n V s Z S B G b G 9 3 L D B 9 J n F 1 b 3 Q 7 L C Z x d W 9 0 O 1 N l Y 3 R p b 2 4 x L 0 R D U C B S R i 9 D a G F u Z 2 V k I F R 5 c G U u e 0 N v b H V t b j I s M X 0 m c X V v d D s s J n F 1 b 3 Q 7 U 2 V j d G l v b j E v R E N Q I F J G L 0 N o Y W 5 n Z W Q g V H l w Z S 5 7 Q 2 9 s d W 1 u M y w y f S Z x d W 9 0 O y w m c X V v d D t T Z W N 0 a W 9 u M S 9 E Q 1 A g U k Y v Q 2 h h b m d l Z C B U e X B l L n t D b 2 x 1 b W 4 0 L D N 9 J n F 1 b 3 Q 7 L C Z x d W 9 0 O 1 N l Y 3 R p b 2 4 x L 0 R D U C B S R i 9 D a G F u Z 2 V k I F R 5 c G U u e 0 N v b H V t b j U s N H 0 m c X V v d D s s J n F 1 b 3 Q 7 U 2 V j d G l v b j E v R E N Q I F J G L 0 N o Y W 5 n Z W Q g V H l w Z S 5 7 Q 2 9 s d W 1 u N i w 1 f S Z x d W 9 0 O y w m c X V v d D t T Z W N 0 a W 9 u M S 9 E Q 1 A g U k Y v Q 2 h h b m d l Z C B U e X B l L n t D b 2 x 1 b W 4 3 L D Z 9 J n F 1 b 3 Q 7 L C Z x d W 9 0 O 1 N l Y 3 R p b 2 4 x L 0 R D U C B S R i 9 D a G F u Z 2 V k I F R 5 c G U u e 0 N v b H V t b j g s N 3 0 m c X V v d D t d L C Z x d W 9 0 O 1 J l b G F 0 a W 9 u c 2 h p c E l u Z m 8 m c X V v d D s 6 W 1 1 9 I i A v P j w v U 3 R h Y m x l R W 5 0 c m l l c z 4 8 L 0 l 0 Z W 0 + P E l 0 Z W 0 + P E l 0 Z W 1 M b 2 N h d G l v b j 4 8 S X R l b V R 5 c G U + R m 9 y b X V s Y T w v S X R l b V R 5 c G U + P E l 0 Z W 1 Q Y X R o P l N l Y 3 R p b 2 4 x L 0 R D U C U y M F J G L 1 N v d X J j Z T w v S X R l b V B h d G g + P C 9 J d G V t T G 9 j Y X R p b 2 4 + P F N 0 Y W J s Z U V u d H J p Z X M g L z 4 8 L 0 l 0 Z W 0 + P E l 0 Z W 0 + P E l 0 Z W 1 M b 2 N h d G l v b j 4 8 S X R l b V R 5 c G U + R m 9 y b X V s Y T w v S X R l b V R 5 c G U + P E l 0 Z W 1 Q Y X R o P l N l Y 3 R p b 2 4 x L 0 R D U C U y M F J G L 0 R D U C U y M F J G X 1 N o Z W V 0 P C 9 J d G V t U G F 0 a D 4 8 L 0 l 0 Z W 1 M b 2 N h d G l v b j 4 8 U 3 R h Y m x l R W 5 0 c m l l c y A v P j w v S X R l b T 4 8 S X R l b T 4 8 S X R l b U x v Y 2 F 0 a W 9 u P j x J d G V t V H l w Z T 5 G b 3 J t d W x h P C 9 J d G V t V H l w Z T 4 8 S X R l b V B h d G g + U 2 V j d G l v b j E v R E N Q J T I w U k Y v U H J v b W 9 0 Z W Q l M j B I Z W F k Z X J z P C 9 J d G V t U G F 0 a D 4 8 L 0 l 0 Z W 1 M b 2 N h d G l v b j 4 8 U 3 R h Y m x l R W 5 0 c m l l c y A v P j w v S X R l b T 4 8 S X R l b T 4 8 S X R l b U x v Y 2 F 0 a W 9 u P j x J d G V t V H l w Z T 5 G b 3 J t d W x h P C 9 J d G V t V H l w Z T 4 8 S X R l b V B h d G g + U 2 V j d G l v b j E v R E N Q J T I w U k Y v Q 2 h h b m d l Z C U y M F R 5 c G U 8 L 0 l 0 Z W 1 Q Y X R o P j w v S X R l b U x v Y 2 F 0 a W 9 u P j x T d G F i b G V F b n R y a W V z I C 8 + P C 9 J d G V t P j x J d G V t P j x J d G V t T G 9 j Y X R p b 2 4 + P E l 0 Z W 1 U e X B l P k Z v c m 1 1 b G E 8 L 0 l 0 Z W 1 U e X B l P j x J d G V t U G F 0 a D 5 T Z W N 0 a W 9 u M S 9 E T C U y M F J G P C 9 J d G V t U G F 0 a D 4 8 L 0 l 0 Z W 1 M b 2 N h d G l v b j 4 8 U 3 R h Y m x l R W 5 0 c m l l c z 4 8 R W 5 0 c n k g V H l w Z T 0 i S X N Q c m l 2 Y X R l I i B W Y W x 1 Z T 0 i b D A i I C 8 + P E V u d H J 5 I F R 5 c G U 9 I l F 1 Z X J 5 S U Q i I F Z h b H V l P S J z Z T g 4 N z Z j M z M t Y T I 3 O C 0 0 Z D E z L W I 2 O T U t N 2 M y O W F j N T l i N z c 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B Q U F 3 T U R C Z 0 E 9 I i A v P j x F b n R y e S B U e X B l P S J G a W x s T G F z d F V w Z G F 0 Z W Q i I F Z h b H V l P S J k M j A y N S 0 w N y 0 w N 1 Q y M D o y N z o x N S 4 z M j I z N z Y z W i I g L z 4 8 R W 5 0 c n k g V H l w Z T 0 i R m l s b E V y c m 9 y Q 2 9 1 b n Q i I F Z h b H V l P S J s M C I g L z 4 8 R W 5 0 c n k g V H l w Z T 0 i R m l s b E V y c m 9 y Q 2 9 k Z S I g V m F s d W U 9 I n N V b m t u b 3 d u I i A v P j x F b n R y e S B U e X B l P S J G a W x s Q 2 9 1 b n Q i I F Z h b H V l P S J s M j k 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E w g U k Y v Q 2 h h b m d l Z C B U e X B l L n t T S U J S I E J 1 c 2 l u Z X N z I F J 1 b G U g R m x v d y w w f S Z x d W 9 0 O y w m c X V v d D t T Z W N 0 a W 9 u M S 9 E T C B S R i 9 D a G F u Z 2 V k I F R 5 c G U u e 0 N v b H V t b j I s M X 0 m c X V v d D s s J n F 1 b 3 Q 7 U 2 V j d G l v b j E v R E w g U k Y v Q 2 h h b m d l Z C B U e X B l L n t D b 2 x 1 b W 4 z L D J 9 J n F 1 b 3 Q 7 L C Z x d W 9 0 O 1 N l Y 3 R p b 2 4 x L 0 R M I F J G L 0 N o Y W 5 n Z W Q g V H l w Z S 5 7 Q 2 9 s d W 1 u N C w z f S Z x d W 9 0 O y w m c X V v d D t T Z W N 0 a W 9 u M S 9 E T C B S R i 9 D a G F u Z 2 V k I F R 5 c G U u e 0 N v b H V t b j U s N H 0 m c X V v d D s s J n F 1 b 3 Q 7 U 2 V j d G l v b j E v R E w g U k Y v Q 2 h h b m d l Z C B U e X B l L n t D b 2 x 1 b W 4 2 L D V 9 J n F 1 b 3 Q 7 L C Z x d W 9 0 O 1 N l Y 3 R p b 2 4 x L 0 R M I F J G L 0 N o Y W 5 n Z W Q g V H l w Z S 5 7 Q 2 9 s d W 1 u N y w 2 f S Z x d W 9 0 O y w m c X V v d D t T Z W N 0 a W 9 u M S 9 E T C B S R i 9 D a G F u Z 2 V k I F R 5 c G U u e 0 N v b H V t b j g s N 3 0 m c X V v d D t d L C Z x d W 9 0 O 0 N v b H V t b k N v d W 5 0 J n F 1 b 3 Q 7 O j g s J n F 1 b 3 Q 7 S 2 V 5 Q 2 9 s d W 1 u T m F t Z X M m c X V v d D s 6 W 1 0 s J n F 1 b 3 Q 7 Q 2 9 s d W 1 u S W R l b n R p d G l l c y Z x d W 9 0 O z p b J n F 1 b 3 Q 7 U 2 V j d G l v b j E v R E w g U k Y v Q 2 h h b m d l Z C B U e X B l L n t T S U J S I E J 1 c 2 l u Z X N z I F J 1 b G U g R m x v d y w w f S Z x d W 9 0 O y w m c X V v d D t T Z W N 0 a W 9 u M S 9 E T C B S R i 9 D a G F u Z 2 V k I F R 5 c G U u e 0 N v b H V t b j I s M X 0 m c X V v d D s s J n F 1 b 3 Q 7 U 2 V j d G l v b j E v R E w g U k Y v Q 2 h h b m d l Z C B U e X B l L n t D b 2 x 1 b W 4 z L D J 9 J n F 1 b 3 Q 7 L C Z x d W 9 0 O 1 N l Y 3 R p b 2 4 x L 0 R M I F J G L 0 N o Y W 5 n Z W Q g V H l w Z S 5 7 Q 2 9 s d W 1 u N C w z f S Z x d W 9 0 O y w m c X V v d D t T Z W N 0 a W 9 u M S 9 E T C B S R i 9 D a G F u Z 2 V k I F R 5 c G U u e 0 N v b H V t b j U s N H 0 m c X V v d D s s J n F 1 b 3 Q 7 U 2 V j d G l v b j E v R E w g U k Y v Q 2 h h b m d l Z C B U e X B l L n t D b 2 x 1 b W 4 2 L D V 9 J n F 1 b 3 Q 7 L C Z x d W 9 0 O 1 N l Y 3 R p b 2 4 x L 0 R M I F J G L 0 N o Y W 5 n Z W Q g V H l w Z S 5 7 Q 2 9 s d W 1 u N y w 2 f S Z x d W 9 0 O y w m c X V v d D t T Z W N 0 a W 9 u M S 9 E T C B S R i 9 D a G F u Z 2 V k I F R 5 c G U u e 0 N v b H V t b j g s N 3 0 m c X V v d D t d L C Z x d W 9 0 O 1 J l b G F 0 a W 9 u c 2 h p c E l u Z m 8 m c X V v d D s 6 W 1 1 9 I i A v P j w v U 3 R h Y m x l R W 5 0 c m l l c z 4 8 L 0 l 0 Z W 0 + P E l 0 Z W 0 + P E l 0 Z W 1 M b 2 N h d G l v b j 4 8 S X R l b V R 5 c G U + R m 9 y b X V s Y T w v S X R l b V R 5 c G U + P E l 0 Z W 1 Q Y X R o P l N l Y 3 R p b 2 4 x L 0 R M J T I w U k Y v U 2 9 1 c m N l P C 9 J d G V t U G F 0 a D 4 8 L 0 l 0 Z W 1 M b 2 N h d G l v b j 4 8 U 3 R h Y m x l R W 5 0 c m l l c y A v P j w v S X R l b T 4 8 S X R l b T 4 8 S X R l b U x v Y 2 F 0 a W 9 u P j x J d G V t V H l w Z T 5 G b 3 J t d W x h P C 9 J d G V t V H l w Z T 4 8 S X R l b V B h d G g + U 2 V j d G l v b j E v R E w l M j B S R i 9 E T C U y M F J G X 1 N o Z W V 0 P C 9 J d G V t U G F 0 a D 4 8 L 0 l 0 Z W 1 M b 2 N h d G l v b j 4 8 U 3 R h Y m x l R W 5 0 c m l l c y A v P j w v S X R l b T 4 8 S X R l b T 4 8 S X R l b U x v Y 2 F 0 a W 9 u P j x J d G V t V H l w Z T 5 G b 3 J t d W x h P C 9 J d G V t V H l w Z T 4 8 S X R l b V B h d G g + U 2 V j d G l v b j E v R E w l M j B S R i 9 Q c m 9 t b 3 R l Z C U y M E h l Y W R l c n M 8 L 0 l 0 Z W 1 Q Y X R o P j w v S X R l b U x v Y 2 F 0 a W 9 u P j x T d G F i b G V F b n R y a W V z I C 8 + P C 9 J d G V t P j x J d G V t P j x J d G V t T G 9 j Y X R p b 2 4 + P E l 0 Z W 1 U e X B l P k Z v c m 1 1 b G E 8 L 0 l 0 Z W 1 U e X B l P j x J d G V t U G F 0 a D 5 T Z W N 0 a W 9 u M S 9 E T C U y M F J G L 0 N o Y W 5 n Z W Q l M j B U e X B l P C 9 J d G V t U G F 0 a D 4 8 L 0 l 0 Z W 1 M b 2 N h d G l v b j 4 8 U 3 R h Y m x l R W 5 0 c m l l c y A v P j w v S X R l b T 4 8 S X R l b T 4 8 S X R l b U x v Y 2 F 0 a W 9 u P j x J d G V t V H l w Z T 5 G b 3 J t d W x h P C 9 J d G V t V H l w Z T 4 8 S X R l b V B h d G g + U 2 V j d G l v b j E v R F J D J T I w U k Y 8 L 0 l 0 Z W 1 Q Y X R o P j w v S X R l b U x v Y 2 F 0 a W 9 u P j x T d G F i b G V F b n R y a W V z P j x F b n R y e S B U e X B l P S J J c 1 B y a X Z h d G U i I F Z h b H V l P S J s M C I g L z 4 8 R W 5 0 c n k g V H l w Z T 0 i U X V l c n l J R C I g V m F s d W U 9 I n M 0 Z T U y N z R m N i 1 i Y W I y L T Q y Y j M t Y T U 4 M S 0 w M m U 2 Y T c w M G U 0 Y T c 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M y O D M 4 M T Z a I i A v P j x F b n R y e S B U e X B l P S J G a W x s R X J y b 3 J D b 3 V u d C I g V m F s d W U 9 I m w w I i A v P j x F b n R y e S B U e X B l P S J G a W x s R X J y b 3 J D b 2 R l I i B W Y W x 1 Z T 0 i c 1 V u a 2 5 v d 2 4 i I C 8 + P E V u d H J 5 I F R 5 c G U 9 I k Z p b G x D b 3 V u d C I g V m F s d W U 9 I m w 4 N C 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U k M g U k Y v Q 2 h h b m d l Z C B U e X B l L n t T S U J S I E J 1 c 2 l u Z X N z I F J 1 b G U g R m x v d y w w f S Z x d W 9 0 O y w m c X V v d D t T Z W N 0 a W 9 u M S 9 E U k M g U k Y v Q 2 h h b m d l Z C B U e X B l L n t D b 2 x 1 b W 4 y L D F 9 J n F 1 b 3 Q 7 L C Z x d W 9 0 O 1 N l Y 3 R p b 2 4 x L 0 R S Q y B S R i 9 D a G F u Z 2 V k I F R 5 c G U u e 0 N v b H V t b j M s M n 0 m c X V v d D s s J n F 1 b 3 Q 7 U 2 V j d G l v b j E v R F J D I F J G L 0 N o Y W 5 n Z W Q g V H l w Z S 5 7 Q 2 9 s d W 1 u N C w z f S Z x d W 9 0 O y w m c X V v d D t T Z W N 0 a W 9 u M S 9 E U k M g U k Y v Q 2 h h b m d l Z C B U e X B l L n t D b 2 x 1 b W 4 1 L D R 9 J n F 1 b 3 Q 7 L C Z x d W 9 0 O 1 N l Y 3 R p b 2 4 x L 0 R S Q y B S R i 9 D a G F u Z 2 V k I F R 5 c G U u e 0 N v b H V t b j Y s N X 0 m c X V v d D s s J n F 1 b 3 Q 7 U 2 V j d G l v b j E v R F J D I F J G L 0 N o Y W 5 n Z W Q g V H l w Z S 5 7 Q 2 9 s d W 1 u N y w 2 f S Z x d W 9 0 O y w m c X V v d D t T Z W N 0 a W 9 u M S 9 E U k M g U k Y v Q 2 h h b m d l Z C B U e X B l L n t D b 2 x 1 b W 4 4 L D d 9 J n F 1 b 3 Q 7 X S w m c X V v d D t D b 2 x 1 b W 5 D b 3 V u d C Z x d W 9 0 O z o 4 L C Z x d W 9 0 O 0 t l e U N v b H V t b k 5 h b W V z J n F 1 b 3 Q 7 O l t d L C Z x d W 9 0 O 0 N v b H V t b k l k Z W 5 0 a X R p Z X M m c X V v d D s 6 W y Z x d W 9 0 O 1 N l Y 3 R p b 2 4 x L 0 R S Q y B S R i 9 D a G F u Z 2 V k I F R 5 c G U u e 1 N J Q l I g Q n V z a W 5 l c 3 M g U n V s Z S B G b G 9 3 L D B 9 J n F 1 b 3 Q 7 L C Z x d W 9 0 O 1 N l Y 3 R p b 2 4 x L 0 R S Q y B S R i 9 D a G F u Z 2 V k I F R 5 c G U u e 0 N v b H V t b j I s M X 0 m c X V v d D s s J n F 1 b 3 Q 7 U 2 V j d G l v b j E v R F J D I F J G L 0 N o Y W 5 n Z W Q g V H l w Z S 5 7 Q 2 9 s d W 1 u M y w y f S Z x d W 9 0 O y w m c X V v d D t T Z W N 0 a W 9 u M S 9 E U k M g U k Y v Q 2 h h b m d l Z C B U e X B l L n t D b 2 x 1 b W 4 0 L D N 9 J n F 1 b 3 Q 7 L C Z x d W 9 0 O 1 N l Y 3 R p b 2 4 x L 0 R S Q y B S R i 9 D a G F u Z 2 V k I F R 5 c G U u e 0 N v b H V t b j U s N H 0 m c X V v d D s s J n F 1 b 3 Q 7 U 2 V j d G l v b j E v R F J D I F J G L 0 N o Y W 5 n Z W Q g V H l w Z S 5 7 Q 2 9 s d W 1 u N i w 1 f S Z x d W 9 0 O y w m c X V v d D t T Z W N 0 a W 9 u M S 9 E U k M g U k Y v Q 2 h h b m d l Z C B U e X B l L n t D b 2 x 1 b W 4 3 L D Z 9 J n F 1 b 3 Q 7 L C Z x d W 9 0 O 1 N l Y 3 R p b 2 4 x L 0 R S Q y B S R i 9 D a G F u Z 2 V k I F R 5 c G U u e 0 N v b H V t b j g s N 3 0 m c X V v d D t d L C Z x d W 9 0 O 1 J l b G F 0 a W 9 u c 2 h p c E l u Z m 8 m c X V v d D s 6 W 1 1 9 I i A v P j w v U 3 R h Y m x l R W 5 0 c m l l c z 4 8 L 0 l 0 Z W 0 + P E l 0 Z W 0 + P E l 0 Z W 1 M b 2 N h d G l v b j 4 8 S X R l b V R 5 c G U + R m 9 y b X V s Y T w v S X R l b V R 5 c G U + P E l 0 Z W 1 Q Y X R o P l N l Y 3 R p b 2 4 x L 0 R S Q y U y M F J G L 1 N v d X J j Z T w v S X R l b V B h d G g + P C 9 J d G V t T G 9 j Y X R p b 2 4 + P F N 0 Y W J s Z U V u d H J p Z X M g L z 4 8 L 0 l 0 Z W 0 + P E l 0 Z W 0 + P E l 0 Z W 1 M b 2 N h d G l v b j 4 8 S X R l b V R 5 c G U + R m 9 y b X V s Y T w v S X R l b V R 5 c G U + P E l 0 Z W 1 Q Y X R o P l N l Y 3 R p b 2 4 x L 0 R S Q y U y M F J G L 0 R S Q y U y M F J G X 1 N o Z W V 0 P C 9 J d G V t U G F 0 a D 4 8 L 0 l 0 Z W 1 M b 2 N h d G l v b j 4 8 U 3 R h Y m x l R W 5 0 c m l l c y A v P j w v S X R l b T 4 8 S X R l b T 4 8 S X R l b U x v Y 2 F 0 a W 9 u P j x J d G V t V H l w Z T 5 G b 3 J t d W x h P C 9 J d G V t V H l w Z T 4 8 S X R l b V B h d G g + U 2 V j d G l v b j E v R F J D J T I w U k Y v U H J v b W 9 0 Z W Q l M j B I Z W F k Z X J z P C 9 J d G V t U G F 0 a D 4 8 L 0 l 0 Z W 1 M b 2 N h d G l v b j 4 8 U 3 R h Y m x l R W 5 0 c m l l c y A v P j w v S X R l b T 4 8 S X R l b T 4 8 S X R l b U x v Y 2 F 0 a W 9 u P j x J d G V t V H l w Z T 5 G b 3 J t d W x h P C 9 J d G V t V H l w Z T 4 8 S X R l b V B h d G g + U 2 V j d G l v b j E v R F J D J T I w U k Y v Q 2 h h b m d l Z C U y M F R 5 c G U 8 L 0 l 0 Z W 1 Q Y X R o P j w v S X R l b U x v Y 2 F 0 a W 9 u P j x T d G F i b G V F b n R y a W V z I C 8 + P C 9 J d G V t P j x J d G V t P j x J d G V t T G 9 j Y X R p b 2 4 + P E l 0 Z W 1 U e X B l P k Z v c m 1 1 b G E 8 L 0 l 0 Z W 1 U e X B l P j x J d G V t U G F 0 a D 5 T Z W N 0 a W 9 u M S 9 F R V U l M j B S R j w v S X R l b V B h d G g + P C 9 J d G V t T G 9 j Y X R p b 2 4 + P F N 0 Y W J s Z U V u d H J p Z X M + P E V u d H J 5 I F R 5 c G U 9 I k l z U H J p d m F 0 Z S I g V m F s d W U 9 I m w w I i A v P j x F b n R y e S B U e X B l P S J R d W V y e U l E I i B W Y W x 1 Z T 0 i c z Z j N z k 4 N D Z m L T Y z O D g t N D c 1 Y y 1 h Z m R k L T Y 2 M j Y 2 N j g y Z W M 2 M y 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b H V t b k 5 h b W V z I i B W Y W x 1 Z T 0 i c 1 s m c X V v d D t T S U J S I E J 1 c 2 l u Z X N z I F J 1 b G U g R m x v d y Z x d W 9 0 O y w m c X V v d D t D b 2 x 1 b W 4 y J n F 1 b 3 Q 7 L C Z x d W 9 0 O 0 N v b H V t b j M m c X V v d D s s J n F 1 b 3 Q 7 Q 2 9 s d W 1 u N C Z x d W 9 0 O y w m c X V v d D t D b 2 x 1 b W 4 1 J n F 1 b 3 Q 7 L C Z x d W 9 0 O 0 N v b H V t b j Y m c X V v d D s s J n F 1 b 3 Q 7 Q 2 9 s d W 1 u N y Z x d W 9 0 O y w m c X V v d D t D b 2 x 1 b W 4 4 J n F 1 b 3 Q 7 X S I g L z 4 8 R W 5 0 c n k g V H l w Z T 0 i R m l s b E N v b H V t b l R 5 c G V z I i B W Y W x 1 Z T 0 i c 0 J n Q U F B d 0 1 E Q m d Z P S I g L z 4 8 R W 5 0 c n k g V H l w Z T 0 i R m l s b E x h c 3 R V c G R h d G V k I i B W Y W x 1 Z T 0 i Z D I w M j U t M D c t M D d U M j A 6 M j c 6 M T U u M z M 0 M z c 3 N 1 o i I C 8 + P E V u d H J 5 I F R 5 c G U 9 I k Z p b G x F c n J v c k N v d W 5 0 I i B W Y W x 1 Z T 0 i b D A i I C 8 + P E V u d H J 5 I F R 5 c G U 9 I k Z p b G x F c n J v c k N v Z G U i I F Z h b H V l P S J z V W 5 r b m 9 3 b i I g L z 4 8 R W 5 0 c n k g V H l w Z T 0 i R m l s b E N v d W 5 0 I i B W Y W x 1 Z T 0 i b D U 3 M i 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F R V U g U k Y v Q 2 h h b m d l Z C B U e X B l L n t T S U J S I E J 1 c 2 l u Z X N z I F J 1 b G U g R m x v d y w w f S Z x d W 9 0 O y w m c X V v d D t T Z W N 0 a W 9 u M S 9 F R V U g U k Y v Q 2 h h b m d l Z C B U e X B l L n t D b 2 x 1 b W 4 y L D F 9 J n F 1 b 3 Q 7 L C Z x d W 9 0 O 1 N l Y 3 R p b 2 4 x L 0 V F V S B S R i 9 D a G F u Z 2 V k I F R 5 c G U u e 0 N v b H V t b j M s M n 0 m c X V v d D s s J n F 1 b 3 Q 7 U 2 V j d G l v b j E v R U V V I F J G L 0 N o Y W 5 n Z W Q g V H l w Z S 5 7 Q 2 9 s d W 1 u N C w z f S Z x d W 9 0 O y w m c X V v d D t T Z W N 0 a W 9 u M S 9 F R V U g U k Y v Q 2 h h b m d l Z C B U e X B l L n t D b 2 x 1 b W 4 1 L D R 9 J n F 1 b 3 Q 7 L C Z x d W 9 0 O 1 N l Y 3 R p b 2 4 x L 0 V F V S B S R i 9 D a G F u Z 2 V k I F R 5 c G U u e 0 N v b H V t b j Y s N X 0 m c X V v d D s s J n F 1 b 3 Q 7 U 2 V j d G l v b j E v R U V V I F J G L 0 N o Y W 5 n Z W Q g V H l w Z S 5 7 Q 2 9 s d W 1 u N y w 2 f S Z x d W 9 0 O y w m c X V v d D t T Z W N 0 a W 9 u M S 9 F R V U g U k Y v Q 2 h h b m d l Z C B U e X B l L n t D b 2 x 1 b W 4 4 L D d 9 J n F 1 b 3 Q 7 X S w m c X V v d D t D b 2 x 1 b W 5 D b 3 V u d C Z x d W 9 0 O z o 4 L C Z x d W 9 0 O 0 t l e U N v b H V t b k 5 h b W V z J n F 1 b 3 Q 7 O l t d L C Z x d W 9 0 O 0 N v b H V t b k l k Z W 5 0 a X R p Z X M m c X V v d D s 6 W y Z x d W 9 0 O 1 N l Y 3 R p b 2 4 x L 0 V F V S B S R i 9 D a G F u Z 2 V k I F R 5 c G U u e 1 N J Q l I g Q n V z a W 5 l c 3 M g U n V s Z S B G b G 9 3 L D B 9 J n F 1 b 3 Q 7 L C Z x d W 9 0 O 1 N l Y 3 R p b 2 4 x L 0 V F V S B S R i 9 D a G F u Z 2 V k I F R 5 c G U u e 0 N v b H V t b j I s M X 0 m c X V v d D s s J n F 1 b 3 Q 7 U 2 V j d G l v b j E v R U V V I F J G L 0 N o Y W 5 n Z W Q g V H l w Z S 5 7 Q 2 9 s d W 1 u M y w y f S Z x d W 9 0 O y w m c X V v d D t T Z W N 0 a W 9 u M S 9 F R V U g U k Y v Q 2 h h b m d l Z C B U e X B l L n t D b 2 x 1 b W 4 0 L D N 9 J n F 1 b 3 Q 7 L C Z x d W 9 0 O 1 N l Y 3 R p b 2 4 x L 0 V F V S B S R i 9 D a G F u Z 2 V k I F R 5 c G U u e 0 N v b H V t b j U s N H 0 m c X V v d D s s J n F 1 b 3 Q 7 U 2 V j d G l v b j E v R U V V I F J G L 0 N o Y W 5 n Z W Q g V H l w Z S 5 7 Q 2 9 s d W 1 u N i w 1 f S Z x d W 9 0 O y w m c X V v d D t T Z W N 0 a W 9 u M S 9 F R V U g U k Y v Q 2 h h b m d l Z C B U e X B l L n t D b 2 x 1 b W 4 3 L D Z 9 J n F 1 b 3 Q 7 L C Z x d W 9 0 O 1 N l Y 3 R p b 2 4 x L 0 V F V S B S R i 9 D a G F u Z 2 V k I F R 5 c G U u e 0 N v b H V t b j g s N 3 0 m c X V v d D t d L C Z x d W 9 0 O 1 J l b G F 0 a W 9 u c 2 h p c E l u Z m 8 m c X V v d D s 6 W 1 1 9 I i A v P j w v U 3 R h Y m x l R W 5 0 c m l l c z 4 8 L 0 l 0 Z W 0 + P E l 0 Z W 0 + P E l 0 Z W 1 M b 2 N h d G l v b j 4 8 S X R l b V R 5 c G U + R m 9 y b X V s Y T w v S X R l b V R 5 c G U + P E l 0 Z W 1 Q Y X R o P l N l Y 3 R p b 2 4 x L 0 V F V S U y M F J G L 1 N v d X J j Z T w v S X R l b V B h d G g + P C 9 J d G V t T G 9 j Y X R p b 2 4 + P F N 0 Y W J s Z U V u d H J p Z X M g L z 4 8 L 0 l 0 Z W 0 + P E l 0 Z W 0 + P E l 0 Z W 1 M b 2 N h d G l v b j 4 8 S X R l b V R 5 c G U + R m 9 y b X V s Y T w v S X R l b V R 5 c G U + P E l 0 Z W 1 Q Y X R o P l N l Y 3 R p b 2 4 x L 0 V F V S U y M F J G L 0 V F V S U y M F J G X 1 N o Z W V 0 P C 9 J d G V t U G F 0 a D 4 8 L 0 l 0 Z W 1 M b 2 N h d G l v b j 4 8 U 3 R h Y m x l R W 5 0 c m l l c y A v P j w v S X R l b T 4 8 S X R l b T 4 8 S X R l b U x v Y 2 F 0 a W 9 u P j x J d G V t V H l w Z T 5 G b 3 J t d W x h P C 9 J d G V t V H l w Z T 4 8 S X R l b V B h d G g + U 2 V j d G l v b j E v R U V V J T I w U k Y v U H J v b W 9 0 Z W Q l M j B I Z W F k Z X J z P C 9 J d G V t U G F 0 a D 4 8 L 0 l 0 Z W 1 M b 2 N h d G l v b j 4 8 U 3 R h Y m x l R W 5 0 c m l l c y A v P j w v S X R l b T 4 8 S X R l b T 4 8 S X R l b U x v Y 2 F 0 a W 9 u P j x J d G V t V H l w Z T 5 G b 3 J t d W x h P C 9 J d G V t V H l w Z T 4 8 S X R l b V B h d G g + U 2 V j d G l v b j E v R U V V J T I w U k Y v Q 2 h h b m d l Z C U y M F R 5 c G U 8 L 0 l 0 Z W 1 Q Y X R o P j w v S X R l b U x v Y 2 F 0 a W 9 u P j x T d G F i b G V F b n R y a W V z I C 8 + P C 9 J d G V t P j x J d G V t P j x J d G V t T G 9 j Y X R p b 2 4 + P E l 0 Z W 1 U e X B l P k Z v c m 1 1 b G E 8 L 0 l 0 Z W 1 U e X B l P j x J d G V t U G F 0 a D 5 T Z W N 0 a W 9 u M S 9 F R i U y M F J G P C 9 J d G V t U G F 0 a D 4 8 L 0 l 0 Z W 1 M b 2 N h d G l v b j 4 8 U 3 R h Y m x l R W 5 0 c m l l c z 4 8 R W 5 0 c n k g V H l w Z T 0 i S X N Q c m l 2 Y X R l I i B W Y W x 1 Z T 0 i b D A i I C 8 + P E V u d H J 5 I F R 5 c G U 9 I l F 1 Z X J 5 S U Q i I F Z h b H V l P S J z N D c 5 M m Q y Z j E t Y T U 1 Y S 0 0 N G Y w L W F m M D A t N T A 4 O G Y 2 N D I z M j g y 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Z Q U F B Q U F C Z 1 k 9 I i A v P j x F b n R y e S B U e X B l P S J G a W x s T G F z d F V w Z G F 0 Z W Q i I F Z h b H V l P S J k M j A y N S 0 w N y 0 w N 1 Q y M D o y N z o x N S 4 z N D E z N z U 1 W i I g L z 4 8 R W 5 0 c n k g V H l w Z T 0 i R m l s b E V y c m 9 y Q 2 9 1 b n Q i I F Z h b H V l P S J s M C I g L z 4 8 R W 5 0 c n k g V H l w Z T 0 i R m l s b E V y c m 9 y Q 2 9 k Z S I g V m F s d W U 9 I n N V b m t u b 3 d u I i A v P j x F b n R y e S B U e X B l P S J G a W x s Q 2 9 1 b n Q i I F Z h b H V l P S J s O C 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F R i B S R i 9 D a G F u Z 2 V k I F R 5 c G U u e 1 N J Q l I g Q n V z a W 5 l c 3 M g U n V s Z S B G b G 9 3 L D B 9 J n F 1 b 3 Q 7 L C Z x d W 9 0 O 1 N l Y 3 R p b 2 4 x L 0 V G I F J G L 0 N o Y W 5 n Z W Q g V H l w Z S 5 7 Q 2 9 s d W 1 u M i w x f S Z x d W 9 0 O y w m c X V v d D t T Z W N 0 a W 9 u M S 9 F R i B S R i 9 D a G F u Z 2 V k I F R 5 c G U u e 0 N v b H V t b j M s M n 0 m c X V v d D s s J n F 1 b 3 Q 7 U 2 V j d G l v b j E v R U Y g U k Y v Q 2 h h b m d l Z C B U e X B l L n t D b 2 x 1 b W 4 0 L D N 9 J n F 1 b 3 Q 7 L C Z x d W 9 0 O 1 N l Y 3 R p b 2 4 x L 0 V G I F J G L 0 N o Y W 5 n Z W Q g V H l w Z S 5 7 Q 2 9 s d W 1 u N S w 0 f S Z x d W 9 0 O y w m c X V v d D t T Z W N 0 a W 9 u M S 9 F R i B S R i 9 D a G F u Z 2 V k I F R 5 c G U u e 0 N v b H V t b j Y s N X 0 m c X V v d D s s J n F 1 b 3 Q 7 U 2 V j d G l v b j E v R U Y g U k Y v Q 2 h h b m d l Z C B U e X B l L n t D b 2 x 1 b W 4 3 L D Z 9 J n F 1 b 3 Q 7 L C Z x d W 9 0 O 1 N l Y 3 R p b 2 4 x L 0 V G I F J G L 0 N o Y W 5 n Z W Q g V H l w Z S 5 7 Q 2 9 s d W 1 u O C w 3 f S Z x d W 9 0 O 1 0 s J n F 1 b 3 Q 7 Q 2 9 s d W 1 u Q 2 9 1 b n Q m c X V v d D s 6 O C w m c X V v d D t L Z X l D b 2 x 1 b W 5 O Y W 1 l c y Z x d W 9 0 O z p b X S w m c X V v d D t D b 2 x 1 b W 5 J Z G V u d G l 0 a W V z J n F 1 b 3 Q 7 O l s m c X V v d D t T Z W N 0 a W 9 u M S 9 F R i B S R i 9 D a G F u Z 2 V k I F R 5 c G U u e 1 N J Q l I g Q n V z a W 5 l c 3 M g U n V s Z S B G b G 9 3 L D B 9 J n F 1 b 3 Q 7 L C Z x d W 9 0 O 1 N l Y 3 R p b 2 4 x L 0 V G I F J G L 0 N o Y W 5 n Z W Q g V H l w Z S 5 7 Q 2 9 s d W 1 u M i w x f S Z x d W 9 0 O y w m c X V v d D t T Z W N 0 a W 9 u M S 9 F R i B S R i 9 D a G F u Z 2 V k I F R 5 c G U u e 0 N v b H V t b j M s M n 0 m c X V v d D s s J n F 1 b 3 Q 7 U 2 V j d G l v b j E v R U Y g U k Y v Q 2 h h b m d l Z C B U e X B l L n t D b 2 x 1 b W 4 0 L D N 9 J n F 1 b 3 Q 7 L C Z x d W 9 0 O 1 N l Y 3 R p b 2 4 x L 0 V G I F J G L 0 N o Y W 5 n Z W Q g V H l w Z S 5 7 Q 2 9 s d W 1 u N S w 0 f S Z x d W 9 0 O y w m c X V v d D t T Z W N 0 a W 9 u M S 9 F R i B S R i 9 D a G F u Z 2 V k I F R 5 c G U u e 0 N v b H V t b j Y s N X 0 m c X V v d D s s J n F 1 b 3 Q 7 U 2 V j d G l v b j E v R U Y g U k Y v Q 2 h h b m d l Z C B U e X B l L n t D b 2 x 1 b W 4 3 L D Z 9 J n F 1 b 3 Q 7 L C Z x d W 9 0 O 1 N l Y 3 R p b 2 4 x L 0 V G I F J G L 0 N o Y W 5 n Z W Q g V H l w Z S 5 7 Q 2 9 s d W 1 u O C w 3 f S Z x d W 9 0 O 1 0 s J n F 1 b 3 Q 7 U m V s Y X R p b 2 5 z a G l w S W 5 m b y Z x d W 9 0 O z p b X X 0 i I C 8 + P C 9 T d G F i b G V F b n R y a W V z P j w v S X R l b T 4 8 S X R l b T 4 8 S X R l b U x v Y 2 F 0 a W 9 u P j x J d G V t V H l w Z T 5 G b 3 J t d W x h P C 9 J d G V t V H l w Z T 4 8 S X R l b V B h d G g + U 2 V j d G l v b j E v R U Y l M j B S R i 9 T b 3 V y Y 2 U 8 L 0 l 0 Z W 1 Q Y X R o P j w v S X R l b U x v Y 2 F 0 a W 9 u P j x T d G F i b G V F b n R y a W V z I C 8 + P C 9 J d G V t P j x J d G V t P j x J d G V t T G 9 j Y X R p b 2 4 + P E l 0 Z W 1 U e X B l P k Z v c m 1 1 b G E 8 L 0 l 0 Z W 1 U e X B l P j x J d G V t U G F 0 a D 5 T Z W N 0 a W 9 u M S 9 F R i U y M F J G L 0 V G J T I w U k Z f U 2 h l Z X Q 8 L 0 l 0 Z W 1 Q Y X R o P j w v S X R l b U x v Y 2 F 0 a W 9 u P j x T d G F i b G V F b n R y a W V z I C 8 + P C 9 J d G V t P j x J d G V t P j x J d G V t T G 9 j Y X R p b 2 4 + P E l 0 Z W 1 U e X B l P k Z v c m 1 1 b G E 8 L 0 l 0 Z W 1 U e X B l P j x J d G V t U G F 0 a D 5 T Z W N 0 a W 9 u M S 9 F R i U y M F J G L 1 B y b 2 1 v d G V k J T I w S G V h Z G V y c z w v S X R l b V B h d G g + P C 9 J d G V t T G 9 j Y X R p b 2 4 + P F N 0 Y W J s Z U V u d H J p Z X M g L z 4 8 L 0 l 0 Z W 0 + P E l 0 Z W 0 + P E l 0 Z W 1 M b 2 N h d G l v b j 4 8 S X R l b V R 5 c G U + R m 9 y b X V s Y T w v S X R l b V R 5 c G U + P E l 0 Z W 1 Q Y X R o P l N l Y 3 R p b 2 4 x L 0 V G J T I w U k Y v Q 2 h h b m d l Z C U y M F R 5 c G U 8 L 0 l 0 Z W 1 Q Y X R o P j w v S X R l b U x v Y 2 F 0 a W 9 u P j x T d G F i b G V F b n R y a W V z I C 8 + P C 9 J d G V t P j x J d G V t P j x J d G V t T G 9 j Y X R p b 2 4 + P E l 0 Z W 1 U e X B l P k Z v c m 1 1 b G E 8 L 0 l 0 Z W 1 U e X B l P j x J d G V t U G F 0 a D 5 T Z W N 0 a W 9 u M S 9 F V E N M J T I w U k Y 8 L 0 l 0 Z W 1 Q Y X R o P j w v S X R l b U x v Y 2 F 0 a W 9 u P j x T d G F i b G V F b n R y a W V z P j x F b n R y e S B U e X B l P S J J c 1 B y a X Z h d G U i I F Z h b H V l P S J s M C I g L z 4 8 R W 5 0 c n k g V H l w Z T 0 i U X V l c n l J R C I g V m F s d W U 9 I n M z N 2 U z M j k 4 N i 0 x N z Q x L T R h N G Y t O D h m M C 1 h O W V l Z W F l N W E 2 O G U 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W T 0 i I C 8 + P E V u d H J 5 I F R 5 c G U 9 I k Z p b G x M Y X N 0 V X B k Y X R l Z C I g V m F s d W U 9 I m Q y M D I 1 L T A 3 L T A 3 V D I w O j I 3 O j E 1 L j M 0 N z M 3 N z R a I i A v P j x F b n R y e S B U e X B l P S J G a W x s R X J y b 3 J D b 3 V u d C I g V m F s d W U 9 I m w w I i A v P j x F b n R y e S B U e X B l P S J G a W x s R X J y b 3 J D b 2 R l I i B W Y W x 1 Z T 0 i c 1 V u a 2 5 v d 2 4 i I C 8 + P E V u d H J 5 I F R 5 c G U 9 I k Z p b G x D b 3 V u d C I g V m F s d W U 9 I m w y O 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F V E N M I F J G L 0 N o Y W 5 n Z W Q g V H l w Z S 5 7 U 0 l C U i B C d X N p b m V z c y B S d W x l I E Z s b 3 c s M H 0 m c X V v d D s s J n F 1 b 3 Q 7 U 2 V j d G l v b j E v R V R D T C B S R i 9 D a G F u Z 2 V k I F R 5 c G U u e 0 N v b H V t b j I s M X 0 m c X V v d D s s J n F 1 b 3 Q 7 U 2 V j d G l v b j E v R V R D T C B S R i 9 D a G F u Z 2 V k I F R 5 c G U u e 0 N v b H V t b j M s M n 0 m c X V v d D s s J n F 1 b 3 Q 7 U 2 V j d G l v b j E v R V R D T C B S R i 9 D a G F u Z 2 V k I F R 5 c G U u e 0 N v b H V t b j Q s M 3 0 m c X V v d D s s J n F 1 b 3 Q 7 U 2 V j d G l v b j E v R V R D T C B S R i 9 D a G F u Z 2 V k I F R 5 c G U u e 0 N v b H V t b j U s N H 0 m c X V v d D s s J n F 1 b 3 Q 7 U 2 V j d G l v b j E v R V R D T C B S R i 9 D a G F u Z 2 V k I F R 5 c G U u e 0 N v b H V t b j Y s N X 0 m c X V v d D s s J n F 1 b 3 Q 7 U 2 V j d G l v b j E v R V R D T C B S R i 9 D a G F u Z 2 V k I F R 5 c G U u e 0 N v b H V t b j c s N n 0 m c X V v d D s s J n F 1 b 3 Q 7 U 2 V j d G l v b j E v R V R D T C B S R i 9 D a G F u Z 2 V k I F R 5 c G U u e 0 N v b H V t b j g s N 3 0 m c X V v d D t d L C Z x d W 9 0 O 0 N v b H V t b k N v d W 5 0 J n F 1 b 3 Q 7 O j g s J n F 1 b 3 Q 7 S 2 V 5 Q 2 9 s d W 1 u T m F t Z X M m c X V v d D s 6 W 1 0 s J n F 1 b 3 Q 7 Q 2 9 s d W 1 u S W R l b n R p d G l l c y Z x d W 9 0 O z p b J n F 1 b 3 Q 7 U 2 V j d G l v b j E v R V R D T C B S R i 9 D a G F u Z 2 V k I F R 5 c G U u e 1 N J Q l I g Q n V z a W 5 l c 3 M g U n V s Z S B G b G 9 3 L D B 9 J n F 1 b 3 Q 7 L C Z x d W 9 0 O 1 N l Y 3 R p b 2 4 x L 0 V U Q 0 w g U k Y v Q 2 h h b m d l Z C B U e X B l L n t D b 2 x 1 b W 4 y L D F 9 J n F 1 b 3 Q 7 L C Z x d W 9 0 O 1 N l Y 3 R p b 2 4 x L 0 V U Q 0 w g U k Y v Q 2 h h b m d l Z C B U e X B l L n t D b 2 x 1 b W 4 z L D J 9 J n F 1 b 3 Q 7 L C Z x d W 9 0 O 1 N l Y 3 R p b 2 4 x L 0 V U Q 0 w g U k Y v Q 2 h h b m d l Z C B U e X B l L n t D b 2 x 1 b W 4 0 L D N 9 J n F 1 b 3 Q 7 L C Z x d W 9 0 O 1 N l Y 3 R p b 2 4 x L 0 V U Q 0 w g U k Y v Q 2 h h b m d l Z C B U e X B l L n t D b 2 x 1 b W 4 1 L D R 9 J n F 1 b 3 Q 7 L C Z x d W 9 0 O 1 N l Y 3 R p b 2 4 x L 0 V U Q 0 w g U k Y v Q 2 h h b m d l Z C B U e X B l L n t D b 2 x 1 b W 4 2 L D V 9 J n F 1 b 3 Q 7 L C Z x d W 9 0 O 1 N l Y 3 R p b 2 4 x L 0 V U Q 0 w g U k Y v Q 2 h h b m d l Z C B U e X B l L n t D b 2 x 1 b W 4 3 L D Z 9 J n F 1 b 3 Q 7 L C Z x d W 9 0 O 1 N l Y 3 R p b 2 4 x L 0 V U Q 0 w g U k Y v Q 2 h h b m d l Z C B U e X B l L n t D b 2 x 1 b W 4 4 L D d 9 J n F 1 b 3 Q 7 X S w m c X V v d D t S Z W x h d G l v b n N o a X B J b m Z v J n F 1 b 3 Q 7 O l t d f S I g L z 4 8 L 1 N 0 Y W J s Z U V u d H J p Z X M + P C 9 J d G V t P j x J d G V t P j x J d G V t T G 9 j Y X R p b 2 4 + P E l 0 Z W 1 U e X B l P k Z v c m 1 1 b G E 8 L 0 l 0 Z W 1 U e X B l P j x J d G V t U G F 0 a D 5 T Z W N 0 a W 9 u M S 9 F V E N M J T I w U k Y v U 2 9 1 c m N l P C 9 J d G V t U G F 0 a D 4 8 L 0 l 0 Z W 1 M b 2 N h d G l v b j 4 8 U 3 R h Y m x l R W 5 0 c m l l c y A v P j w v S X R l b T 4 8 S X R l b T 4 8 S X R l b U x v Y 2 F 0 a W 9 u P j x J d G V t V H l w Z T 5 G b 3 J t d W x h P C 9 J d G V t V H l w Z T 4 8 S X R l b V B h d G g + U 2 V j d G l v b j E v R V R D T C U y M F J G L 0 V U Q 0 w l M j B S R l 9 T a G V l d D w v S X R l b V B h d G g + P C 9 J d G V t T G 9 j Y X R p b 2 4 + P F N 0 Y W J s Z U V u d H J p Z X M g L z 4 8 L 0 l 0 Z W 0 + P E l 0 Z W 0 + P E l 0 Z W 1 M b 2 N h d G l v b j 4 8 S X R l b V R 5 c G U + R m 9 y b X V s Y T w v S X R l b V R 5 c G U + P E l 0 Z W 1 Q Y X R o P l N l Y 3 R p b 2 4 x L 0 V U Q 0 w l M j B S R i 9 Q c m 9 t b 3 R l Z C U y M E h l Y W R l c n M 8 L 0 l 0 Z W 1 Q Y X R o P j w v S X R l b U x v Y 2 F 0 a W 9 u P j x T d G F i b G V F b n R y a W V z I C 8 + P C 9 J d G V t P j x J d G V t P j x J d G V t T G 9 j Y X R p b 2 4 + P E l 0 Z W 1 U e X B l P k Z v c m 1 1 b G E 8 L 0 l 0 Z W 1 U e X B l P j x J d G V t U G F 0 a D 5 T Z W N 0 a W 9 u M S 9 F V E N M J T I w U k Y v Q 2 h h b m d l Z C U y M F R 5 c G U 8 L 0 l 0 Z W 1 Q Y X R o P j w v S X R l b U x v Y 2 F 0 a W 9 u P j x T d G F i b G V F b n R y a W V z I C 8 + P C 9 J d G V t P j x J d G V t P j x J d G V t T G 9 j Y X R p b 2 4 + P E l 0 Z W 1 U e X B l P k Z v c m 1 1 b G E 8 L 0 l 0 Z W 1 U e X B l P j x J d G V t U G F 0 a D 5 T Z W N 0 a W 9 u M S 9 F V E 1 D J T I w U k Y 8 L 0 l 0 Z W 1 Q Y X R o P j w v S X R l b U x v Y 2 F 0 a W 9 u P j x T d G F i b G V F b n R y a W V z P j x F b n R y e S B U e X B l P S J J c 1 B y a X Z h d G U i I F Z h b H V l P S J s M C I g L z 4 8 R W 5 0 c n k g V H l w Z T 0 i U X V l c n l J R C I g V m F s d W U 9 I n M 0 N j c 3 Z T M 0 O C 1 i N G U 0 L T Q 0 N j k t Y j V m N C 0 5 N D B i Y j Z k Z T E 0 N G I 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W T 0 i I C 8 + P E V u d H J 5 I F R 5 c G U 9 I k Z p b G x M Y X N 0 V X B k Y X R l Z C I g V m F s d W U 9 I m Q y M D I 1 L T A 3 L T A 3 V D I w O j I 3 O j E 1 L j M 1 N D M 3 O D J a I i A v P j x F b n R y e S B U e X B l P S J G a W x s R X J y b 3 J D b 3 V u d C I g V m F s d W U 9 I m w w I i A v P j x F b n R y e S B U e X B l P S J G a W x s R X J y b 3 J D b 2 R l I i B W Y W x 1 Z T 0 i c 1 V u a 2 5 v d 2 4 i I C 8 + P E V u d H J 5 I F R 5 c G U 9 I k Z p b G x D b 3 V u d C I g V m F s d W U 9 I m w y O C 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F V E 1 D I F J G L 0 N o Y W 5 n Z W Q g V H l w Z S 5 7 U 0 l C U i B C d X N p b m V z c y B S d W x l I E Z s b 3 c s M H 0 m c X V v d D s s J n F 1 b 3 Q 7 U 2 V j d G l v b j E v R V R N Q y B S R i 9 D a G F u Z 2 V k I F R 5 c G U u e 0 N v b H V t b j I s M X 0 m c X V v d D s s J n F 1 b 3 Q 7 U 2 V j d G l v b j E v R V R N Q y B S R i 9 D a G F u Z 2 V k I F R 5 c G U u e 0 N v b H V t b j M s M n 0 m c X V v d D s s J n F 1 b 3 Q 7 U 2 V j d G l v b j E v R V R N Q y B S R i 9 D a G F u Z 2 V k I F R 5 c G U u e 0 N v b H V t b j Q s M 3 0 m c X V v d D s s J n F 1 b 3 Q 7 U 2 V j d G l v b j E v R V R N Q y B S R i 9 D a G F u Z 2 V k I F R 5 c G U u e 0 N v b H V t b j U s N H 0 m c X V v d D s s J n F 1 b 3 Q 7 U 2 V j d G l v b j E v R V R N Q y B S R i 9 D a G F u Z 2 V k I F R 5 c G U u e 0 N v b H V t b j Y s N X 0 m c X V v d D s s J n F 1 b 3 Q 7 U 2 V j d G l v b j E v R V R N Q y B S R i 9 D a G F u Z 2 V k I F R 5 c G U u e 0 N v b H V t b j c s N n 0 m c X V v d D s s J n F 1 b 3 Q 7 U 2 V j d G l v b j E v R V R N Q y B S R i 9 D a G F u Z 2 V k I F R 5 c G U u e 0 N v b H V t b j g s N 3 0 m c X V v d D t d L C Z x d W 9 0 O 0 N v b H V t b k N v d W 5 0 J n F 1 b 3 Q 7 O j g s J n F 1 b 3 Q 7 S 2 V 5 Q 2 9 s d W 1 u T m F t Z X M m c X V v d D s 6 W 1 0 s J n F 1 b 3 Q 7 Q 2 9 s d W 1 u S W R l b n R p d G l l c y Z x d W 9 0 O z p b J n F 1 b 3 Q 7 U 2 V j d G l v b j E v R V R N Q y B S R i 9 D a G F u Z 2 V k I F R 5 c G U u e 1 N J Q l I g Q n V z a W 5 l c 3 M g U n V s Z S B G b G 9 3 L D B 9 J n F 1 b 3 Q 7 L C Z x d W 9 0 O 1 N l Y 3 R p b 2 4 x L 0 V U T U M g U k Y v Q 2 h h b m d l Z C B U e X B l L n t D b 2 x 1 b W 4 y L D F 9 J n F 1 b 3 Q 7 L C Z x d W 9 0 O 1 N l Y 3 R p b 2 4 x L 0 V U T U M g U k Y v Q 2 h h b m d l Z C B U e X B l L n t D b 2 x 1 b W 4 z L D J 9 J n F 1 b 3 Q 7 L C Z x d W 9 0 O 1 N l Y 3 R p b 2 4 x L 0 V U T U M g U k Y v Q 2 h h b m d l Z C B U e X B l L n t D b 2 x 1 b W 4 0 L D N 9 J n F 1 b 3 Q 7 L C Z x d W 9 0 O 1 N l Y 3 R p b 2 4 x L 0 V U T U M g U k Y v Q 2 h h b m d l Z C B U e X B l L n t D b 2 x 1 b W 4 1 L D R 9 J n F 1 b 3 Q 7 L C Z x d W 9 0 O 1 N l Y 3 R p b 2 4 x L 0 V U T U M g U k Y v Q 2 h h b m d l Z C B U e X B l L n t D b 2 x 1 b W 4 2 L D V 9 J n F 1 b 3 Q 7 L C Z x d W 9 0 O 1 N l Y 3 R p b 2 4 x L 0 V U T U M g U k Y v Q 2 h h b m d l Z C B U e X B l L n t D b 2 x 1 b W 4 3 L D Z 9 J n F 1 b 3 Q 7 L C Z x d W 9 0 O 1 N l Y 3 R p b 2 4 x L 0 V U T U M g U k Y v Q 2 h h b m d l Z C B U e X B l L n t D b 2 x 1 b W 4 4 L D d 9 J n F 1 b 3 Q 7 X S w m c X V v d D t S Z W x h d G l v b n N o a X B J b m Z v J n F 1 b 3 Q 7 O l t d f S I g L z 4 8 L 1 N 0 Y W J s Z U V u d H J p Z X M + P C 9 J d G V t P j x J d G V t P j x J d G V t T G 9 j Y X R p b 2 4 + P E l 0 Z W 1 U e X B l P k Z v c m 1 1 b G E 8 L 0 l 0 Z W 1 U e X B l P j x J d G V t U G F 0 a D 5 T Z W N 0 a W 9 u M S 9 F V E 1 D J T I w U k Y v U 2 9 1 c m N l P C 9 J d G V t U G F 0 a D 4 8 L 0 l 0 Z W 1 M b 2 N h d G l v b j 4 8 U 3 R h Y m x l R W 5 0 c m l l c y A v P j w v S X R l b T 4 8 S X R l b T 4 8 S X R l b U x v Y 2 F 0 a W 9 u P j x J d G V t V H l w Z T 5 G b 3 J t d W x h P C 9 J d G V t V H l w Z T 4 8 S X R l b V B h d G g + U 2 V j d G l v b j E v R V R N Q y U y M F J G L 0 V U T U M l M j B S R l 9 T a G V l d D w v S X R l b V B h d G g + P C 9 J d G V t T G 9 j Y X R p b 2 4 + P F N 0 Y W J s Z U V u d H J p Z X M g L z 4 8 L 0 l 0 Z W 0 + P E l 0 Z W 0 + P E l 0 Z W 1 M b 2 N h d G l v b j 4 8 S X R l b V R 5 c G U + R m 9 y b X V s Y T w v S X R l b V R 5 c G U + P E l 0 Z W 1 Q Y X R o P l N l Y 3 R p b 2 4 x L 0 V U T U M l M j B S R i 9 Q c m 9 t b 3 R l Z C U y M E h l Y W R l c n M 8 L 0 l 0 Z W 1 Q Y X R o P j w v S X R l b U x v Y 2 F 0 a W 9 u P j x T d G F i b G V F b n R y a W V z I C 8 + P C 9 J d G V t P j x J d G V t P j x J d G V t T G 9 j Y X R p b 2 4 + P E l 0 Z W 1 U e X B l P k Z v c m 1 1 b G E 8 L 0 l 0 Z W 1 U e X B l P j x J d G V t U G F 0 a D 5 T Z W N 0 a W 9 u M S 9 F V E 1 D J T I w U k Y v Q 2 h h b m d l Z C U y M F R 5 c G U 8 L 0 l 0 Z W 1 Q Y X R o P j w v S X R l b U x v Y 2 F 0 a W 9 u P j x T d G F i b G V F b n R y a W V z I C 8 + P C 9 J d G V t P j x J d G V t P j x J d G V t T G 9 j Y X R p b 2 4 + P E l 0 Z W 1 U e X B l P k Z v c m 1 1 b G E 8 L 0 l 0 Z W 1 U e X B l P j x J d G V t U G F 0 a D 5 T Z W N 0 a W 9 u M S 9 U V F J D J T I w U k Y 8 L 0 l 0 Z W 1 Q Y X R o P j w v S X R l b U x v Y 2 F 0 a W 9 u P j x T d G F i b G V F b n R y a W V z P j x F b n R y e S B U e X B l P S J J c 1 B y a X Z h d G U i I F Z h b H V l P S J s M C I g L z 4 8 R W 5 0 c n k g V H l w Z T 0 i U X V l c n l J R C I g V m F s d W U 9 I n M 4 M D g 3 Y W Z m N i 1 k N j Q x L T R i M D c t O D c 4 N y 0 4 N z d k Y z I 5 M D I w Z W M 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W T 0 i I C 8 + P E V u d H J 5 I F R 5 c G U 9 I k Z p b G x M Y X N 0 V X B k Y X R l Z C I g V m F s d W U 9 I m Q y M D I 1 L T A 3 L T A 3 V D I w O j I 3 O j E 1 L j M 2 M j M 3 O D V a I i A v P j x F b n R y e S B U e X B l P S J G a W x s R X J y b 3 J D b 3 V u d C I g V m F s d W U 9 I m w w I i A v P j x F b n R y e S B U e X B l P S J G a W x s R X J y b 3 J D b 2 R l I i B W Y W x 1 Z T 0 i c 1 V u a 2 5 v d 2 4 i I C 8 + P E V u d H J 5 I F R 5 c G U 9 I k Z p b G x D b 3 V u d C I g V m F s d W U 9 I m w y O 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V F J D I F J G L 0 N o Y W 5 n Z W Q g V H l w Z S 5 7 U 0 l C U i B C d X N p b m V z c y B S d W x l I E Z s b 3 c s M H 0 m c X V v d D s s J n F 1 b 3 Q 7 U 2 V j d G l v b j E v V F R S Q y B S R i 9 D a G F u Z 2 V k I F R 5 c G U u e 0 N v b H V t b j I s M X 0 m c X V v d D s s J n F 1 b 3 Q 7 U 2 V j d G l v b j E v V F R S Q y B S R i 9 D a G F u Z 2 V k I F R 5 c G U u e 0 N v b H V t b j M s M n 0 m c X V v d D s s J n F 1 b 3 Q 7 U 2 V j d G l v b j E v V F R S Q y B S R i 9 D a G F u Z 2 V k I F R 5 c G U u e 0 N v b H V t b j Q s M 3 0 m c X V v d D s s J n F 1 b 3 Q 7 U 2 V j d G l v b j E v V F R S Q y B S R i 9 D a G F u Z 2 V k I F R 5 c G U u e 0 N v b H V t b j U s N H 0 m c X V v d D s s J n F 1 b 3 Q 7 U 2 V j d G l v b j E v V F R S Q y B S R i 9 D a G F u Z 2 V k I F R 5 c G U u e 0 N v b H V t b j Y s N X 0 m c X V v d D s s J n F 1 b 3 Q 7 U 2 V j d G l v b j E v V F R S Q y B S R i 9 D a G F u Z 2 V k I F R 5 c G U u e 0 N v b H V t b j c s N n 0 m c X V v d D s s J n F 1 b 3 Q 7 U 2 V j d G l v b j E v V F R S Q y B S R i 9 D a G F u Z 2 V k I F R 5 c G U u e 0 N v b H V t b j g s N 3 0 m c X V v d D t d L C Z x d W 9 0 O 0 N v b H V t b k N v d W 5 0 J n F 1 b 3 Q 7 O j g s J n F 1 b 3 Q 7 S 2 V 5 Q 2 9 s d W 1 u T m F t Z X M m c X V v d D s 6 W 1 0 s J n F 1 b 3 Q 7 Q 2 9 s d W 1 u S W R l b n R p d G l l c y Z x d W 9 0 O z p b J n F 1 b 3 Q 7 U 2 V j d G l v b j E v V F R S Q y B S R i 9 D a G F u Z 2 V k I F R 5 c G U u e 1 N J Q l I g Q n V z a W 5 l c 3 M g U n V s Z S B G b G 9 3 L D B 9 J n F 1 b 3 Q 7 L C Z x d W 9 0 O 1 N l Y 3 R p b 2 4 x L 1 R U U k M g U k Y v Q 2 h h b m d l Z C B U e X B l L n t D b 2 x 1 b W 4 y L D F 9 J n F 1 b 3 Q 7 L C Z x d W 9 0 O 1 N l Y 3 R p b 2 4 x L 1 R U U k M g U k Y v Q 2 h h b m d l Z C B U e X B l L n t D b 2 x 1 b W 4 z L D J 9 J n F 1 b 3 Q 7 L C Z x d W 9 0 O 1 N l Y 3 R p b 2 4 x L 1 R U U k M g U k Y v Q 2 h h b m d l Z C B U e X B l L n t D b 2 x 1 b W 4 0 L D N 9 J n F 1 b 3 Q 7 L C Z x d W 9 0 O 1 N l Y 3 R p b 2 4 x L 1 R U U k M g U k Y v Q 2 h h b m d l Z C B U e X B l L n t D b 2 x 1 b W 4 1 L D R 9 J n F 1 b 3 Q 7 L C Z x d W 9 0 O 1 N l Y 3 R p b 2 4 x L 1 R U U k M g U k Y v Q 2 h h b m d l Z C B U e X B l L n t D b 2 x 1 b W 4 2 L D V 9 J n F 1 b 3 Q 7 L C Z x d W 9 0 O 1 N l Y 3 R p b 2 4 x L 1 R U U k M g U k Y v Q 2 h h b m d l Z C B U e X B l L n t D b 2 x 1 b W 4 3 L D Z 9 J n F 1 b 3 Q 7 L C Z x d W 9 0 O 1 N l Y 3 R p b 2 4 x L 1 R U U k M g U k Y v Q 2 h h b m d l Z C B U e X B l L n t D b 2 x 1 b W 4 4 L D d 9 J n F 1 b 3 Q 7 X S w m c X V v d D t S Z W x h d G l v b n N o a X B J b m Z v J n F 1 b 3 Q 7 O l t d f S I g L z 4 8 L 1 N 0 Y W J s Z U V u d H J p Z X M + P C 9 J d G V t P j x J d G V t P j x J d G V t T G 9 j Y X R p b 2 4 + P E l 0 Z W 1 U e X B l P k Z v c m 1 1 b G E 8 L 0 l 0 Z W 1 U e X B l P j x J d G V t U G F 0 a D 5 T Z W N 0 a W 9 u M S 9 U V F J D J T I w U k Y v U 2 9 1 c m N l P C 9 J d G V t U G F 0 a D 4 8 L 0 l 0 Z W 1 M b 2 N h d G l v b j 4 8 U 3 R h Y m x l R W 5 0 c m l l c y A v P j w v S X R l b T 4 8 S X R l b T 4 8 S X R l b U x v Y 2 F 0 a W 9 u P j x J d G V t V H l w Z T 5 G b 3 J t d W x h P C 9 J d G V t V H l w Z T 4 8 S X R l b V B h d G g + U 2 V j d G l v b j E v V F R S Q y U y M F J G L 1 R U U k M l M j B S R l 9 T a G V l d D w v S X R l b V B h d G g + P C 9 J d G V t T G 9 j Y X R p b 2 4 + P F N 0 Y W J s Z U V u d H J p Z X M g L z 4 8 L 0 l 0 Z W 0 + P E l 0 Z W 0 + P E l 0 Z W 1 M b 2 N h d G l v b j 4 8 S X R l b V R 5 c G U + R m 9 y b X V s Y T w v S X R l b V R 5 c G U + P E l 0 Z W 1 Q Y X R o P l N l Y 3 R p b 2 4 x L 1 R U U k M l M j B S R i 9 Q c m 9 t b 3 R l Z C U y M E h l Y W R l c n M 8 L 0 l 0 Z W 1 Q Y X R o P j w v S X R l b U x v Y 2 F 0 a W 9 u P j x T d G F i b G V F b n R y a W V z I C 8 + P C 9 J d G V t P j x J d G V t P j x J d G V t T G 9 j Y X R p b 2 4 + P E l 0 Z W 1 U e X B l P k Z v c m 1 1 b G E 8 L 0 l 0 Z W 1 U e X B l P j x J d G V t U G F 0 a D 5 T Z W N 0 a W 9 u M S 9 U V F J D J T I w U k Y v Q 2 h h b m d l Z C U y M F R 5 c G U 8 L 0 l 0 Z W 1 Q Y X R o P j w v S X R l b U x v Y 2 F 0 a W 9 u P j x T d G F i b G V F b n R y a W V z I C 8 + P C 9 J d G V t P j x J d G V t P j x J d G V t T G 9 j Y X R p b 2 4 + P E l 0 Z W 1 U e X B l P k Z v c m 1 1 b G E 8 L 0 l 0 Z W 1 U e X B l P j x J d G V t U G F 0 a D 5 T Z W N 0 a W 9 u M S 9 U Q U d J J T I w U k Y 8 L 0 l 0 Z W 1 Q Y X R o P j w v S X R l b U x v Y 2 F 0 a W 9 u P j x T d G F i b G V F b n R y a W V z P j x F b n R y e S B U e X B l P S J J c 1 B y a X Z h d G U i I F Z h b H V l P S J s M C I g L z 4 8 R W 5 0 c n k g V H l w Z T 0 i U X V l c n l J R C I g V m F s d W U 9 I n N l O T Q 2 M z Q w M y 0 z N 2 I 2 L T R h Y m E t Y j d l N C 0 1 N m V m Z j g 4 Y T Q x N 2 M 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W T 0 i I C 8 + P E V u d H J 5 I F R 5 c G U 9 I k Z p b G x M Y X N 0 V X B k Y X R l Z C I g V m F s d W U 9 I m Q y M D I 1 L T A 3 L T A 3 V D I w O j I 3 O j E 1 L j M 3 M D M 3 O T h a I i A v P j x F b n R y e S B U e X B l P S J G a W x s R X J y b 3 J D b 3 V u d C I g V m F s d W U 9 I m w w I i A v P j x F b n R y e S B U e X B l P S J G a W x s R X J y b 3 J D b 2 R l I i B W Y W x 1 Z T 0 i c 1 V u a 2 5 v d 2 4 i I C 8 + P E V u d H J 5 I F R 5 c G U 9 I k Z p b G x D b 3 V u d C I g V m F s d W U 9 I m w y N i 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Q U d J I F J G L 0 N o Y W 5 n Z W Q g V H l w Z S 5 7 U 0 l C U i B C d X N p b m V z c y B S d W x l I E Z s b 3 c s M H 0 m c X V v d D s s J n F 1 b 3 Q 7 U 2 V j d G l v b j E v V E F H S S B S R i 9 D a G F u Z 2 V k I F R 5 c G U u e 0 N v b H V t b j I s M X 0 m c X V v d D s s J n F 1 b 3 Q 7 U 2 V j d G l v b j E v V E F H S S B S R i 9 D a G F u Z 2 V k I F R 5 c G U u e 0 N v b H V t b j M s M n 0 m c X V v d D s s J n F 1 b 3 Q 7 U 2 V j d G l v b j E v V E F H S S B S R i 9 D a G F u Z 2 V k I F R 5 c G U u e 0 N v b H V t b j Q s M 3 0 m c X V v d D s s J n F 1 b 3 Q 7 U 2 V j d G l v b j E v V E F H S S B S R i 9 D a G F u Z 2 V k I F R 5 c G U u e 0 N v b H V t b j U s N H 0 m c X V v d D s s J n F 1 b 3 Q 7 U 2 V j d G l v b j E v V E F H S S B S R i 9 D a G F u Z 2 V k I F R 5 c G U u e 0 N v b H V t b j Y s N X 0 m c X V v d D s s J n F 1 b 3 Q 7 U 2 V j d G l v b j E v V E F H S S B S R i 9 D a G F u Z 2 V k I F R 5 c G U u e 0 N v b H V t b j c s N n 0 m c X V v d D s s J n F 1 b 3 Q 7 U 2 V j d G l v b j E v V E F H S S B S R i 9 D a G F u Z 2 V k I F R 5 c G U u e 0 N v b H V t b j g s N 3 0 m c X V v d D t d L C Z x d W 9 0 O 0 N v b H V t b k N v d W 5 0 J n F 1 b 3 Q 7 O j g s J n F 1 b 3 Q 7 S 2 V 5 Q 2 9 s d W 1 u T m F t Z X M m c X V v d D s 6 W 1 0 s J n F 1 b 3 Q 7 Q 2 9 s d W 1 u S W R l b n R p d G l l c y Z x d W 9 0 O z p b J n F 1 b 3 Q 7 U 2 V j d G l v b j E v V E F H S S B S R i 9 D a G F u Z 2 V k I F R 5 c G U u e 1 N J Q l I g Q n V z a W 5 l c 3 M g U n V s Z S B G b G 9 3 L D B 9 J n F 1 b 3 Q 7 L C Z x d W 9 0 O 1 N l Y 3 R p b 2 4 x L 1 R B R 0 k g U k Y v Q 2 h h b m d l Z C B U e X B l L n t D b 2 x 1 b W 4 y L D F 9 J n F 1 b 3 Q 7 L C Z x d W 9 0 O 1 N l Y 3 R p b 2 4 x L 1 R B R 0 k g U k Y v Q 2 h h b m d l Z C B U e X B l L n t D b 2 x 1 b W 4 z L D J 9 J n F 1 b 3 Q 7 L C Z x d W 9 0 O 1 N l Y 3 R p b 2 4 x L 1 R B R 0 k g U k Y v Q 2 h h b m d l Z C B U e X B l L n t D b 2 x 1 b W 4 0 L D N 9 J n F 1 b 3 Q 7 L C Z x d W 9 0 O 1 N l Y 3 R p b 2 4 x L 1 R B R 0 k g U k Y v Q 2 h h b m d l Z C B U e X B l L n t D b 2 x 1 b W 4 1 L D R 9 J n F 1 b 3 Q 7 L C Z x d W 9 0 O 1 N l Y 3 R p b 2 4 x L 1 R B R 0 k g U k Y v Q 2 h h b m d l Z C B U e X B l L n t D b 2 x 1 b W 4 2 L D V 9 J n F 1 b 3 Q 7 L C Z x d W 9 0 O 1 N l Y 3 R p b 2 4 x L 1 R B R 0 k g U k Y v Q 2 h h b m d l Z C B U e X B l L n t D b 2 x 1 b W 4 3 L D Z 9 J n F 1 b 3 Q 7 L C Z x d W 9 0 O 1 N l Y 3 R p b 2 4 x L 1 R B R 0 k g U k Y v Q 2 h h b m d l Z C B U e X B l L n t D b 2 x 1 b W 4 4 L D d 9 J n F 1 b 3 Q 7 X S w m c X V v d D t S Z W x h d G l v b n N o a X B J b m Z v J n F 1 b 3 Q 7 O l t d f S I g L z 4 8 L 1 N 0 Y W J s Z U V u d H J p Z X M + P C 9 J d G V t P j x J d G V t P j x J d G V t T G 9 j Y X R p b 2 4 + P E l 0 Z W 1 U e X B l P k Z v c m 1 1 b G E 8 L 0 l 0 Z W 1 U e X B l P j x J d G V t U G F 0 a D 5 T Z W N 0 a W 9 u M S 9 U Q U d J J T I w U k Y v U 2 9 1 c m N l P C 9 J d G V t U G F 0 a D 4 8 L 0 l 0 Z W 1 M b 2 N h d G l v b j 4 8 U 3 R h Y m x l R W 5 0 c m l l c y A v P j w v S X R l b T 4 8 S X R l b T 4 8 S X R l b U x v Y 2 F 0 a W 9 u P j x J d G V t V H l w Z T 5 G b 3 J t d W x h P C 9 J d G V t V H l w Z T 4 8 S X R l b V B h d G g + U 2 V j d G l v b j E v V E F H S S U y M F J G L 1 R B R 0 k l M j B S R l 9 T a G V l d D w v S X R l b V B h d G g + P C 9 J d G V t T G 9 j Y X R p b 2 4 + P F N 0 Y W J s Z U V u d H J p Z X M g L z 4 8 L 0 l 0 Z W 0 + P E l 0 Z W 0 + P E l 0 Z W 1 M b 2 N h d G l v b j 4 8 S X R l b V R 5 c G U + R m 9 y b X V s Y T w v S X R l b V R 5 c G U + P E l 0 Z W 1 Q Y X R o P l N l Y 3 R p b 2 4 x L 1 R B R 0 k l M j B S R i 9 Q c m 9 t b 3 R l Z C U y M E h l Y W R l c n M 8 L 0 l 0 Z W 1 Q Y X R o P j w v S X R l b U x v Y 2 F 0 a W 9 u P j x T d G F i b G V F b n R y a W V z I C 8 + P C 9 J d G V t P j x J d G V t P j x J d G V t T G 9 j Y X R p b 2 4 + P E l 0 Z W 1 U e X B l P k Z v c m 1 1 b G E 8 L 0 l 0 Z W 1 U e X B l P j x J d G V t U G F 0 a D 5 T Z W N 0 a W 9 u M S 9 U Q U d J J T I w U k Y v Q 2 h h b m d l Z C U y M F R 5 c G U 8 L 0 l 0 Z W 1 Q Y X R o P j w v S X R l b U x v Y 2 F 0 a W 9 u P j x T d G F i b G V F b n R y a W V z I C 8 + P C 9 J d G V t P j x J d G V t P j x J d G V t T G 9 j Y X R p b 2 4 + P E l 0 Z W 1 U e X B l P k Z v c m 1 1 b G E 8 L 0 l 0 Z W 1 U e X B l P j x J d G V t U G F 0 a D 5 T Z W N 0 a W 9 u M S 9 S V E 0 l M j B U J T I w U k Y 8 L 0 l 0 Z W 1 Q Y X R o P j w v S X R l b U x v Y 2 F 0 a W 9 u P j x T d G F i b G V F b n R y a W V z P j x F b n R y e S B U e X B l P S J J c 1 B y a X Z h d G U i I F Z h b H V l P S J s M C I g L z 4 8 R W 5 0 c n k g V H l w Z T 0 i U X V l c n l J R C I g V m F s d W U 9 I n M w M j k w O T g x Y i 0 4 M T E 4 L T Q w O D M t O W N h Z S 1 h O T l i N T Y 4 N 2 F l O D c 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M 4 M D M 3 N z Z a I i A v P j x F b n R y e S B U e X B l P S J G a W x s R X J y b 3 J D b 3 V u d C I g V m F s d W U 9 I m w w I i A v P j x F b n R y e S B U e X B l P S J G a W x s R X J y b 3 J D b 2 R l I i B W Y W x 1 Z T 0 i c 1 V u a 2 5 v d 2 4 i I C 8 + P E V u d H J 5 I F R 5 c G U 9 I k Z p b G x D b 3 V u d C I g V m F s d W U 9 I m w 0 M z A 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l R N I F Q g U k Y v Q 2 h h b m d l Z C B U e X B l L n t T S U J S I E J 1 c 2 l u Z X N z I F J 1 b G U g R m x v d y w w f S Z x d W 9 0 O y w m c X V v d D t T Z W N 0 a W 9 u M S 9 S V E 0 g V C B S R i 9 D a G F u Z 2 V k I F R 5 c G U u e 0 N v b H V t b j I s M X 0 m c X V v d D s s J n F 1 b 3 Q 7 U 2 V j d G l v b j E v U l R N I F Q g U k Y v Q 2 h h b m d l Z C B U e X B l L n t D b 2 x 1 b W 4 z L D J 9 J n F 1 b 3 Q 7 L C Z x d W 9 0 O 1 N l Y 3 R p b 2 4 x L 1 J U T S B U I F J G L 0 N o Y W 5 n Z W Q g V H l w Z S 5 7 Q 2 9 s d W 1 u N C w z f S Z x d W 9 0 O y w m c X V v d D t T Z W N 0 a W 9 u M S 9 S V E 0 g V C B S R i 9 D a G F u Z 2 V k I F R 5 c G U u e 0 N v b H V t b j U s N H 0 m c X V v d D s s J n F 1 b 3 Q 7 U 2 V j d G l v b j E v U l R N I F Q g U k Y v Q 2 h h b m d l Z C B U e X B l L n t D b 2 x 1 b W 4 2 L D V 9 J n F 1 b 3 Q 7 L C Z x d W 9 0 O 1 N l Y 3 R p b 2 4 x L 1 J U T S B U I F J G L 0 N o Y W 5 n Z W Q g V H l w Z S 5 7 Q 2 9 s d W 1 u N y w 2 f S Z x d W 9 0 O y w m c X V v d D t T Z W N 0 a W 9 u M S 9 S V E 0 g V C B S R i 9 D a G F u Z 2 V k I F R 5 c G U u e 0 N v b H V t b j g s N 3 0 m c X V v d D t d L C Z x d W 9 0 O 0 N v b H V t b k N v d W 5 0 J n F 1 b 3 Q 7 O j g s J n F 1 b 3 Q 7 S 2 V 5 Q 2 9 s d W 1 u T m F t Z X M m c X V v d D s 6 W 1 0 s J n F 1 b 3 Q 7 Q 2 9 s d W 1 u S W R l b n R p d G l l c y Z x d W 9 0 O z p b J n F 1 b 3 Q 7 U 2 V j d G l v b j E v U l R N I F Q g U k Y v Q 2 h h b m d l Z C B U e X B l L n t T S U J S I E J 1 c 2 l u Z X N z I F J 1 b G U g R m x v d y w w f S Z x d W 9 0 O y w m c X V v d D t T Z W N 0 a W 9 u M S 9 S V E 0 g V C B S R i 9 D a G F u Z 2 V k I F R 5 c G U u e 0 N v b H V t b j I s M X 0 m c X V v d D s s J n F 1 b 3 Q 7 U 2 V j d G l v b j E v U l R N I F Q g U k Y v Q 2 h h b m d l Z C B U e X B l L n t D b 2 x 1 b W 4 z L D J 9 J n F 1 b 3 Q 7 L C Z x d W 9 0 O 1 N l Y 3 R p b 2 4 x L 1 J U T S B U I F J G L 0 N o Y W 5 n Z W Q g V H l w Z S 5 7 Q 2 9 s d W 1 u N C w z f S Z x d W 9 0 O y w m c X V v d D t T Z W N 0 a W 9 u M S 9 S V E 0 g V C B S R i 9 D a G F u Z 2 V k I F R 5 c G U u e 0 N v b H V t b j U s N H 0 m c X V v d D s s J n F 1 b 3 Q 7 U 2 V j d G l v b j E v U l R N I F Q g U k Y v Q 2 h h b m d l Z C B U e X B l L n t D b 2 x 1 b W 4 2 L D V 9 J n F 1 b 3 Q 7 L C Z x d W 9 0 O 1 N l Y 3 R p b 2 4 x L 1 J U T S B U I F J G L 0 N o Y W 5 n Z W Q g V H l w Z S 5 7 Q 2 9 s d W 1 u N y w 2 f S Z x d W 9 0 O y w m c X V v d D t T Z W N 0 a W 9 u M S 9 S V E 0 g V C B S R i 9 D a G F u Z 2 V k I F R 5 c G U u e 0 N v b H V t b j g s N 3 0 m c X V v d D t d L C Z x d W 9 0 O 1 J l b G F 0 a W 9 u c 2 h p c E l u Z m 8 m c X V v d D s 6 W 1 1 9 I i A v P j w v U 3 R h Y m x l R W 5 0 c m l l c z 4 8 L 0 l 0 Z W 0 + P E l 0 Z W 0 + P E l 0 Z W 1 M b 2 N h d G l v b j 4 8 S X R l b V R 5 c G U + R m 9 y b X V s Y T w v S X R l b V R 5 c G U + P E l 0 Z W 1 Q Y X R o P l N l Y 3 R p b 2 4 x L 1 J U T S U y M F Q l M j B S R i 9 T b 3 V y Y 2 U 8 L 0 l 0 Z W 1 Q Y X R o P j w v S X R l b U x v Y 2 F 0 a W 9 u P j x T d G F i b G V F b n R y a W V z I C 8 + P C 9 J d G V t P j x J d G V t P j x J d G V t T G 9 j Y X R p b 2 4 + P E l 0 Z W 1 U e X B l P k Z v c m 1 1 b G E 8 L 0 l 0 Z W 1 U e X B l P j x J d G V t U G F 0 a D 5 T Z W N 0 a W 9 u M S 9 S V E 0 l M j B U J T I w U k Y v U l R N J T I w V C U y M F J G X 1 N o Z W V 0 P C 9 J d G V t U G F 0 a D 4 8 L 0 l 0 Z W 1 M b 2 N h d G l v b j 4 8 U 3 R h Y m x l R W 5 0 c m l l c y A v P j w v S X R l b T 4 8 S X R l b T 4 8 S X R l b U x v Y 2 F 0 a W 9 u P j x J d G V t V H l w Z T 5 G b 3 J t d W x h P C 9 J d G V t V H l w Z T 4 8 S X R l b V B h d G g + U 2 V j d G l v b j E v U l R N J T I w V C U y M F J G L 1 B y b 2 1 v d G V k J T I w S G V h Z G V y c z w v S X R l b V B h d G g + P C 9 J d G V t T G 9 j Y X R p b 2 4 + P F N 0 Y W J s Z U V u d H J p Z X M g L z 4 8 L 0 l 0 Z W 0 + P E l 0 Z W 0 + P E l 0 Z W 1 M b 2 N h d G l v b j 4 8 S X R l b V R 5 c G U + R m 9 y b X V s Y T w v S X R l b V R 5 c G U + P E l 0 Z W 1 Q Y X R o P l N l Y 3 R p b 2 4 x L 1 J U T S U y M F Q l M j B S R i 9 D a G F u Z 2 V k J T I w V H l w Z T w v S X R l b V B h d G g + P C 9 J d G V t T G 9 j Y X R p b 2 4 + P F N 0 Y W J s Z U V u d H J p Z X M g L z 4 8 L 0 l 0 Z W 0 + P E l 0 Z W 0 + P E l 0 Z W 1 M b 2 N h d G l v b j 4 8 S X R l b V R 5 c G U + R m 9 y b X V s Y T w v S X R l b V R 5 c G U + P E l 0 Z W 1 Q Y X R o P l N l Y 3 R p b 2 4 x L 1 J U T S U y M E 5 H U i U y M F J G P C 9 J d G V t U G F 0 a D 4 8 L 0 l 0 Z W 1 M b 2 N h d G l v b j 4 8 U 3 R h Y m x l R W 5 0 c m l l c z 4 8 R W 5 0 c n k g V H l w Z T 0 i S X N Q c m l 2 Y X R l I i B W Y W x 1 Z T 0 i b D A i I C 8 + P E V u d H J 5 I F R 5 c G U 9 I l F 1 Z X J 5 S U Q i I F Z h b H V l P S J z N z k y N j N m Z T Y t M 2 R k N S 0 0 O D M z L W F k N j E t N z M x Y j d j M D g 1 M D Y 5 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B Q U F 3 T U R C Z 0 E 9 I i A v P j x F b n R y e S B U e X B l P S J G a W x s T G F z d F V w Z G F 0 Z W Q i I F Z h b H V l P S J k M j A y N S 0 w N y 0 w N 1 Q y M D o y N z o x N S 4 z O D Y z O D I 2 W i I g L z 4 8 R W 5 0 c n k g V H l w Z T 0 i R m l s b E V y c m 9 y Q 2 9 1 b n Q i I F Z h b H V l P S J s M i I g L z 4 8 R W 5 0 c n k g V H l w Z T 0 i R m l s b E V y c m 9 y Q 2 9 k Z S I g V m F s d W U 9 I n N V b m t u b 3 d u I i A v P j x F b n R y e S B U e X B l P S J G a W x s Q 2 9 1 b n Q i I F Z h b H V l P S J s M z g 5 I i A v P j x F b n R y e S B U e X B l P S J B Z G R l Z F R v R G F 0 Y U 1 v Z G V s 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J U T S B O R 1 I g U k Y v Q 2 h h b m d l Z C B U e X B l L n t T S U J S I E J 1 c 2 l u Z X N z I F J 1 b G U g R m x v d y w w f S Z x d W 9 0 O y w m c X V v d D t T Z W N 0 a W 9 u M S 9 S V E 0 g T k d S I F J G L 0 N o Y W 5 n Z W Q g V H l w Z S 5 7 Q 2 9 s d W 1 u M i w x f S Z x d W 9 0 O y w m c X V v d D t T Z W N 0 a W 9 u M S 9 S V E 0 g T k d S I F J G L 0 N o Y W 5 n Z W Q g V H l w Z S 5 7 Q 2 9 s d W 1 u M y w y f S Z x d W 9 0 O y w m c X V v d D t T Z W N 0 a W 9 u M S 9 S V E 0 g T k d S I F J G L 0 N o Y W 5 n Z W Q g V H l w Z S 5 7 Q 2 9 s d W 1 u N C w z f S Z x d W 9 0 O y w m c X V v d D t T Z W N 0 a W 9 u M S 9 S V E 0 g T k d S I F J G L 0 N o Y W 5 n Z W Q g V H l w Z S 5 7 Q 2 9 s d W 1 u N S w 0 f S Z x d W 9 0 O y w m c X V v d D t T Z W N 0 a W 9 u M S 9 S V E 0 g T k d S I F J G L 0 N o Y W 5 n Z W Q g V H l w Z S 5 7 Q 2 9 s d W 1 u N i w 1 f S Z x d W 9 0 O y w m c X V v d D t T Z W N 0 a W 9 u M S 9 S V E 0 g T k d S I F J G L 0 N o Y W 5 n Z W Q g V H l w Z S 5 7 Q 2 9 s d W 1 u N y w 2 f S Z x d W 9 0 O y w m c X V v d D t T Z W N 0 a W 9 u M S 9 S V E 0 g T k d S I F J G L 0 N o Y W 5 n Z W Q g V H l w Z S 5 7 Q 2 9 s d W 1 u O C w 3 f S Z x d W 9 0 O 1 0 s J n F 1 b 3 Q 7 Q 2 9 s d W 1 u Q 2 9 1 b n Q m c X V v d D s 6 O C w m c X V v d D t L Z X l D b 2 x 1 b W 5 O Y W 1 l c y Z x d W 9 0 O z p b X S w m c X V v d D t D b 2 x 1 b W 5 J Z G V u d G l 0 a W V z J n F 1 b 3 Q 7 O l s m c X V v d D t T Z W N 0 a W 9 u M S 9 S V E 0 g T k d S I F J G L 0 N o Y W 5 n Z W Q g V H l w Z S 5 7 U 0 l C U i B C d X N p b m V z c y B S d W x l I E Z s b 3 c s M H 0 m c X V v d D s s J n F 1 b 3 Q 7 U 2 V j d G l v b j E v U l R N I E 5 H U i B S R i 9 D a G F u Z 2 V k I F R 5 c G U u e 0 N v b H V t b j I s M X 0 m c X V v d D s s J n F 1 b 3 Q 7 U 2 V j d G l v b j E v U l R N I E 5 H U i B S R i 9 D a G F u Z 2 V k I F R 5 c G U u e 0 N v b H V t b j M s M n 0 m c X V v d D s s J n F 1 b 3 Q 7 U 2 V j d G l v b j E v U l R N I E 5 H U i B S R i 9 D a G F u Z 2 V k I F R 5 c G U u e 0 N v b H V t b j Q s M 3 0 m c X V v d D s s J n F 1 b 3 Q 7 U 2 V j d G l v b j E v U l R N I E 5 H U i B S R i 9 D a G F u Z 2 V k I F R 5 c G U u e 0 N v b H V t b j U s N H 0 m c X V v d D s s J n F 1 b 3 Q 7 U 2 V j d G l v b j E v U l R N I E 5 H U i B S R i 9 D a G F u Z 2 V k I F R 5 c G U u e 0 N v b H V t b j Y s N X 0 m c X V v d D s s J n F 1 b 3 Q 7 U 2 V j d G l v b j E v U l R N I E 5 H U i B S R i 9 D a G F u Z 2 V k I F R 5 c G U u e 0 N v b H V t b j c s N n 0 m c X V v d D s s J n F 1 b 3 Q 7 U 2 V j d G l v b j E v U l R N I E 5 H U i B S R i 9 D a G F u Z 2 V k I F R 5 c G U u e 0 N v b H V t b j g s N 3 0 m c X V v d D t d L C Z x d W 9 0 O 1 J l b G F 0 a W 9 u c 2 h p c E l u Z m 8 m c X V v d D s 6 W 1 1 9 I i A v P j w v U 3 R h Y m x l R W 5 0 c m l l c z 4 8 L 0 l 0 Z W 0 + P E l 0 Z W 0 + P E l 0 Z W 1 M b 2 N h d G l v b j 4 8 S X R l b V R 5 c G U + R m 9 y b X V s Y T w v S X R l b V R 5 c G U + P E l 0 Z W 1 Q Y X R o P l N l Y 3 R p b 2 4 x L 1 J U T S U y M E 5 H U i U y M F J G L 1 N v d X J j Z T w v S X R l b V B h d G g + P C 9 J d G V t T G 9 j Y X R p b 2 4 + P F N 0 Y W J s Z U V u d H J p Z X M g L z 4 8 L 0 l 0 Z W 0 + P E l 0 Z W 0 + P E l 0 Z W 1 M b 2 N h d G l v b j 4 8 S X R l b V R 5 c G U + R m 9 y b X V s Y T w v S X R l b V R 5 c G U + P E l 0 Z W 1 Q Y X R o P l N l Y 3 R p b 2 4 x L 1 J U T S U y M E 5 H U i U y M F J G L 1 J U T S U y M E 5 H U i U y M F J G X 1 N o Z W V 0 P C 9 J d G V t U G F 0 a D 4 8 L 0 l 0 Z W 1 M b 2 N h d G l v b j 4 8 U 3 R h Y m x l R W 5 0 c m l l c y A v P j w v S X R l b T 4 8 S X R l b T 4 8 S X R l b U x v Y 2 F 0 a W 9 u P j x J d G V t V H l w Z T 5 G b 3 J t d W x h P C 9 J d G V t V H l w Z T 4 8 S X R l b V B h d G g + U 2 V j d G l v b j E v U l R N J T I w T k d S J T I w U k Y v U H J v b W 9 0 Z W Q l M j B I Z W F k Z X J z P C 9 J d G V t U G F 0 a D 4 8 L 0 l 0 Z W 1 M b 2 N h d G l v b j 4 8 U 3 R h Y m x l R W 5 0 c m l l c y A v P j w v S X R l b T 4 8 S X R l b T 4 8 S X R l b U x v Y 2 F 0 a W 9 u P j x J d G V t V H l w Z T 5 G b 3 J t d W x h P C 9 J d G V t V H l w Z T 4 8 S X R l b V B h d G g + U 2 V j d G l v b j E v U l R N J T I w T k d S J T I w U k Y v Q 2 h h b m d l Z C U y M F R 5 c G U 8 L 0 l 0 Z W 1 Q Y X R o P j w v S X R l b U x v Y 2 F 0 a W 9 u P j x T d G F i b G V F b n R y a W V z I C 8 + P C 9 J d G V t P j x J d G V t P j x J d G V t T G 9 j Y X R p b 2 4 + P E l 0 Z W 1 U e X B l P k Z v c m 1 1 b G E 8 L 0 l 0 Z W 1 U e X B l P j x J d G V t U G F 0 a D 5 T Z W N 0 a W 9 u M S 9 S V E 0 l M j B H J T I w U k Y 8 L 0 l 0 Z W 1 Q Y X R o P j w v S X R l b U x v Y 2 F 0 a W 9 u P j x T d G F i b G V F b n R y a W V z P j x F b n R y e S B U e X B l P S J J c 1 B y a X Z h d G U i I F Z h b H V l P S J s M C I g L z 4 8 R W 5 0 c n k g V H l w Z T 0 i U X V l c n l J R C I g V m F s d W U 9 I n N k M z g x Y W Y 4 M i 0 1 Y z k 4 L T R m M G E t O D F m O C 0 3 Z j U 0 O G Q w N G Y w O D g 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M 5 N T M 3 O D h a I i A v P j x F b n R y e S B U e X B l P S J G a W x s R X J y b 3 J D b 3 V u d C I g V m F s d W U 9 I m w w I i A v P j x F b n R y e S B U e X B l P S J G a W x s R X J y b 3 J D b 2 R l I i B W Y W x 1 Z T 0 i c 1 V u a 2 5 v d 2 4 i I C 8 + P E V u d H J 5 I F R 5 c G U 9 I k Z p b G x D b 3 V u d C I g V m F s d W U 9 I m w 3 O T A 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l R N I E c g U k Y v Q 2 h h b m d l Z C B U e X B l L n t T S U J S I E J 1 c 2 l u Z X N z I F J 1 b G U g R m x v d y w w f S Z x d W 9 0 O y w m c X V v d D t T Z W N 0 a W 9 u M S 9 S V E 0 g R y B S R i 9 D a G F u Z 2 V k I F R 5 c G U u e 0 N v b H V t b j I s M X 0 m c X V v d D s s J n F 1 b 3 Q 7 U 2 V j d G l v b j E v U l R N I E c g U k Y v Q 2 h h b m d l Z C B U e X B l L n t D b 2 x 1 b W 4 z L D J 9 J n F 1 b 3 Q 7 L C Z x d W 9 0 O 1 N l Y 3 R p b 2 4 x L 1 J U T S B H I F J G L 0 N o Y W 5 n Z W Q g V H l w Z S 5 7 Q 2 9 s d W 1 u N C w z f S Z x d W 9 0 O y w m c X V v d D t T Z W N 0 a W 9 u M S 9 S V E 0 g R y B S R i 9 D a G F u Z 2 V k I F R 5 c G U u e 0 N v b H V t b j U s N H 0 m c X V v d D s s J n F 1 b 3 Q 7 U 2 V j d G l v b j E v U l R N I E c g U k Y v Q 2 h h b m d l Z C B U e X B l L n t D b 2 x 1 b W 4 2 L D V 9 J n F 1 b 3 Q 7 L C Z x d W 9 0 O 1 N l Y 3 R p b 2 4 x L 1 J U T S B H I F J G L 0 N o Y W 5 n Z W Q g V H l w Z S 5 7 Q 2 9 s d W 1 u N y w 2 f S Z x d W 9 0 O y w m c X V v d D t T Z W N 0 a W 9 u M S 9 S V E 0 g R y B S R i 9 D a G F u Z 2 V k I F R 5 c G U u e 0 N v b H V t b j g s N 3 0 m c X V v d D t d L C Z x d W 9 0 O 0 N v b H V t b k N v d W 5 0 J n F 1 b 3 Q 7 O j g s J n F 1 b 3 Q 7 S 2 V 5 Q 2 9 s d W 1 u T m F t Z X M m c X V v d D s 6 W 1 0 s J n F 1 b 3 Q 7 Q 2 9 s d W 1 u S W R l b n R p d G l l c y Z x d W 9 0 O z p b J n F 1 b 3 Q 7 U 2 V j d G l v b j E v U l R N I E c g U k Y v Q 2 h h b m d l Z C B U e X B l L n t T S U J S I E J 1 c 2 l u Z X N z I F J 1 b G U g R m x v d y w w f S Z x d W 9 0 O y w m c X V v d D t T Z W N 0 a W 9 u M S 9 S V E 0 g R y B S R i 9 D a G F u Z 2 V k I F R 5 c G U u e 0 N v b H V t b j I s M X 0 m c X V v d D s s J n F 1 b 3 Q 7 U 2 V j d G l v b j E v U l R N I E c g U k Y v Q 2 h h b m d l Z C B U e X B l L n t D b 2 x 1 b W 4 z L D J 9 J n F 1 b 3 Q 7 L C Z x d W 9 0 O 1 N l Y 3 R p b 2 4 x L 1 J U T S B H I F J G L 0 N o Y W 5 n Z W Q g V H l w Z S 5 7 Q 2 9 s d W 1 u N C w z f S Z x d W 9 0 O y w m c X V v d D t T Z W N 0 a W 9 u M S 9 S V E 0 g R y B S R i 9 D a G F u Z 2 V k I F R 5 c G U u e 0 N v b H V t b j U s N H 0 m c X V v d D s s J n F 1 b 3 Q 7 U 2 V j d G l v b j E v U l R N I E c g U k Y v Q 2 h h b m d l Z C B U e X B l L n t D b 2 x 1 b W 4 2 L D V 9 J n F 1 b 3 Q 7 L C Z x d W 9 0 O 1 N l Y 3 R p b 2 4 x L 1 J U T S B H I F J G L 0 N o Y W 5 n Z W Q g V H l w Z S 5 7 Q 2 9 s d W 1 u N y w 2 f S Z x d W 9 0 O y w m c X V v d D t T Z W N 0 a W 9 u M S 9 S V E 0 g R y B S R i 9 D a G F u Z 2 V k I F R 5 c G U u e 0 N v b H V t b j g s N 3 0 m c X V v d D t d L C Z x d W 9 0 O 1 J l b G F 0 a W 9 u c 2 h p c E l u Z m 8 m c X V v d D s 6 W 1 1 9 I i A v P j w v U 3 R h Y m x l R W 5 0 c m l l c z 4 8 L 0 l 0 Z W 0 + P E l 0 Z W 0 + P E l 0 Z W 1 M b 2 N h d G l v b j 4 8 S X R l b V R 5 c G U + R m 9 y b X V s Y T w v S X R l b V R 5 c G U + P E l 0 Z W 1 Q Y X R o P l N l Y 3 R p b 2 4 x L 1 J U T S U y M E c l M j B S R i 9 T b 3 V y Y 2 U 8 L 0 l 0 Z W 1 Q Y X R o P j w v S X R l b U x v Y 2 F 0 a W 9 u P j x T d G F i b G V F b n R y a W V z I C 8 + P C 9 J d G V t P j x J d G V t P j x J d G V t T G 9 j Y X R p b 2 4 + P E l 0 Z W 1 U e X B l P k Z v c m 1 1 b G E 8 L 0 l 0 Z W 1 U e X B l P j x J d G V t U G F 0 a D 5 T Z W N 0 a W 9 u M S 9 S V E 0 l M j B H J T I w U k Y v U l R N J T I w R y U y M F J G X 1 N o Z W V 0 P C 9 J d G V t U G F 0 a D 4 8 L 0 l 0 Z W 1 M b 2 N h d G l v b j 4 8 U 3 R h Y m x l R W 5 0 c m l l c y A v P j w v S X R l b T 4 8 S X R l b T 4 8 S X R l b U x v Y 2 F 0 a W 9 u P j x J d G V t V H l w Z T 5 G b 3 J t d W x h P C 9 J d G V t V H l w Z T 4 8 S X R l b V B h d G g + U 2 V j d G l v b j E v U l R N J T I w R y U y M F J G L 1 B y b 2 1 v d G V k J T I w S G V h Z G V y c z w v S X R l b V B h d G g + P C 9 J d G V t T G 9 j Y X R p b 2 4 + P F N 0 Y W J s Z U V u d H J p Z X M g L z 4 8 L 0 l 0 Z W 0 + P E l 0 Z W 0 + P E l 0 Z W 1 M b 2 N h d G l v b j 4 8 S X R l b V R 5 c G U + R m 9 y b X V s Y T w v S X R l b V R 5 c G U + P E l 0 Z W 1 Q Y X R o P l N l Y 3 R p b 2 4 x L 1 J U T S U y M E c l M j B S R i 9 D a G F u Z 2 V k J T I w V H l w Z T w v S X R l b V B h d G g + P C 9 J d G V t T G 9 j Y X R p b 2 4 + P F N 0 Y W J s Z U V u d H J p Z X M g L z 4 8 L 0 l 0 Z W 0 + P E l 0 Z W 0 + P E l 0 Z W 1 M b 2 N h d G l v b j 4 8 S X R l b V R 5 c G U + R m 9 y b X V s Y T w v S X R l b V R 5 c G U + P E l 0 Z W 1 Q Y X R o P l N l Y 3 R p b 2 4 x L 1 J T R S U y M F J G P C 9 J d G V t U G F 0 a D 4 8 L 0 l 0 Z W 1 M b 2 N h d G l v b j 4 8 U 3 R h Y m x l R W 5 0 c m l l c z 4 8 R W 5 0 c n k g V H l w Z T 0 i S X N Q c m l 2 Y X R l I i B W Y W x 1 Z T 0 i b D A i I C 8 + P E V u d H J 5 I F R 5 c G U 9 I l F 1 Z X J 5 S U Q i I F Z h b H V l P S J z Y z k 2 O D B h Z m Q t N z A 2 Z i 0 0 O T g z L W F i Y j c t Y W Q y O W Q 1 Z T k 1 N D Y 1 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s d W 1 u T m F t Z X M i I F Z h b H V l P S J z W y Z x d W 9 0 O 1 N J Q l I g Q n V z a W 5 l c 3 M g U n V s Z S B G b G 9 3 J n F 1 b 3 Q 7 L C Z x d W 9 0 O 0 N v b H V t b j I m c X V v d D s s J n F 1 b 3 Q 7 Q 2 9 s d W 1 u M y Z x d W 9 0 O y w m c X V v d D t D b 2 x 1 b W 4 0 J n F 1 b 3 Q 7 L C Z x d W 9 0 O 0 N v b H V t b j U m c X V v d D s s J n F 1 b 3 Q 7 Q 2 9 s d W 1 u N i Z x d W 9 0 O y w m c X V v d D t D b 2 x 1 b W 4 3 J n F 1 b 3 Q 7 L C Z x d W 9 0 O 0 N v b H V t b j g m c X V v d D t d I i A v P j x F b n R y e S B U e X B l P S J G a W x s Q 2 9 s d W 1 u V H l w Z X M i I F Z h b H V l P S J z Q m d B Q U F 3 T U R C Z 1 k 9 I i A v P j x F b n R y e S B U e X B l P S J G a W x s T G F z d F V w Z G F 0 Z W Q i I F Z h b H V l P S J k M j A y N S 0 w N y 0 w N 1 Q y M D o y N z o x N S 4 0 M D I z N z c 3 W i I g L z 4 8 R W 5 0 c n k g V H l w Z T 0 i R m l s b E V y c m 9 y Q 2 9 1 b n Q i I F Z h b H V l P S J s M C I g L z 4 8 R W 5 0 c n k g V H l w Z T 0 i R m l s b E V y c m 9 y Q 2 9 k Z S I g V m F s d W U 9 I n N V b m t u b 3 d u I i A v P j x F b n R y e S B U e X B l P S J G a W x s Q 2 9 1 b n Q i I F Z h b H V l P S J s M j Q 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l N F I F J G L 0 N o Y W 5 n Z W Q g V H l w Z S 5 7 U 0 l C U i B C d X N p b m V z c y B S d W x l I E Z s b 3 c s M H 0 m c X V v d D s s J n F 1 b 3 Q 7 U 2 V j d G l v b j E v U l N F I F J G L 0 N o Y W 5 n Z W Q g V H l w Z S 5 7 Q 2 9 s d W 1 u M i w x f S Z x d W 9 0 O y w m c X V v d D t T Z W N 0 a W 9 u M S 9 S U 0 U g U k Y v Q 2 h h b m d l Z C B U e X B l L n t D b 2 x 1 b W 4 z L D J 9 J n F 1 b 3 Q 7 L C Z x d W 9 0 O 1 N l Y 3 R p b 2 4 x L 1 J T R S B S R i 9 D a G F u Z 2 V k I F R 5 c G U u e 0 N v b H V t b j Q s M 3 0 m c X V v d D s s J n F 1 b 3 Q 7 U 2 V j d G l v b j E v U l N F I F J G L 0 N o Y W 5 n Z W Q g V H l w Z S 5 7 Q 2 9 s d W 1 u N S w 0 f S Z x d W 9 0 O y w m c X V v d D t T Z W N 0 a W 9 u M S 9 S U 0 U g U k Y v Q 2 h h b m d l Z C B U e X B l L n t D b 2 x 1 b W 4 2 L D V 9 J n F 1 b 3 Q 7 L C Z x d W 9 0 O 1 N l Y 3 R p b 2 4 x L 1 J T R S B S R i 9 D a G F u Z 2 V k I F R 5 c G U u e 0 N v b H V t b j c s N n 0 m c X V v d D s s J n F 1 b 3 Q 7 U 2 V j d G l v b j E v U l N F I F J G L 0 N o Y W 5 n Z W Q g V H l w Z S 5 7 Q 2 9 s d W 1 u O C w 3 f S Z x d W 9 0 O 1 0 s J n F 1 b 3 Q 7 Q 2 9 s d W 1 u Q 2 9 1 b n Q m c X V v d D s 6 O C w m c X V v d D t L Z X l D b 2 x 1 b W 5 O Y W 1 l c y Z x d W 9 0 O z p b X S w m c X V v d D t D b 2 x 1 b W 5 J Z G V u d G l 0 a W V z J n F 1 b 3 Q 7 O l s m c X V v d D t T Z W N 0 a W 9 u M S 9 S U 0 U g U k Y v Q 2 h h b m d l Z C B U e X B l L n t T S U J S I E J 1 c 2 l u Z X N z I F J 1 b G U g R m x v d y w w f S Z x d W 9 0 O y w m c X V v d D t T Z W N 0 a W 9 u M S 9 S U 0 U g U k Y v Q 2 h h b m d l Z C B U e X B l L n t D b 2 x 1 b W 4 y L D F 9 J n F 1 b 3 Q 7 L C Z x d W 9 0 O 1 N l Y 3 R p b 2 4 x L 1 J T R S B S R i 9 D a G F u Z 2 V k I F R 5 c G U u e 0 N v b H V t b j M s M n 0 m c X V v d D s s J n F 1 b 3 Q 7 U 2 V j d G l v b j E v U l N F I F J G L 0 N o Y W 5 n Z W Q g V H l w Z S 5 7 Q 2 9 s d W 1 u N C w z f S Z x d W 9 0 O y w m c X V v d D t T Z W N 0 a W 9 u M S 9 S U 0 U g U k Y v Q 2 h h b m d l Z C B U e X B l L n t D b 2 x 1 b W 4 1 L D R 9 J n F 1 b 3 Q 7 L C Z x d W 9 0 O 1 N l Y 3 R p b 2 4 x L 1 J T R S B S R i 9 D a G F u Z 2 V k I F R 5 c G U u e 0 N v b H V t b j Y s N X 0 m c X V v d D s s J n F 1 b 3 Q 7 U 2 V j d G l v b j E v U l N F I F J G L 0 N o Y W 5 n Z W Q g V H l w Z S 5 7 Q 2 9 s d W 1 u N y w 2 f S Z x d W 9 0 O y w m c X V v d D t T Z W N 0 a W 9 u M S 9 S U 0 U g U k Y v Q 2 h h b m d l Z C B U e X B l L n t D b 2 x 1 b W 4 4 L D d 9 J n F 1 b 3 Q 7 X S w m c X V v d D t S Z W x h d G l v b n N o a X B J b m Z v J n F 1 b 3 Q 7 O l t d f S I g L z 4 8 L 1 N 0 Y W J s Z U V u d H J p Z X M + P C 9 J d G V t P j x J d G V t P j x J d G V t T G 9 j Y X R p b 2 4 + P E l 0 Z W 1 U e X B l P k Z v c m 1 1 b G E 8 L 0 l 0 Z W 1 U e X B l P j x J d G V t U G F 0 a D 5 T Z W N 0 a W 9 u M S 9 S U 0 U l M j B S R i 9 T b 3 V y Y 2 U 8 L 0 l 0 Z W 1 Q Y X R o P j w v S X R l b U x v Y 2 F 0 a W 9 u P j x T d G F i b G V F b n R y a W V z I C 8 + P C 9 J d G V t P j x J d G V t P j x J d G V t T G 9 j Y X R p b 2 4 + P E l 0 Z W 1 U e X B l P k Z v c m 1 1 b G E 8 L 0 l 0 Z W 1 U e X B l P j x J d G V t U G F 0 a D 5 T Z W N 0 a W 9 u M S 9 S U 0 U l M j B S R i 9 S U 0 U l M j B S R l 9 T a G V l d D w v S X R l b V B h d G g + P C 9 J d G V t T G 9 j Y X R p b 2 4 + P F N 0 Y W J s Z U V u d H J p Z X M g L z 4 8 L 0 l 0 Z W 0 + P E l 0 Z W 0 + P E l 0 Z W 1 M b 2 N h d G l v b j 4 8 S X R l b V R 5 c G U + R m 9 y b X V s Y T w v S X R l b V R 5 c G U + P E l 0 Z W 1 Q Y X R o P l N l Y 3 R p b 2 4 x L 1 J T R S U y M F J G L 1 B y b 2 1 v d G V k J T I w S G V h Z G V y c z w v S X R l b V B h d G g + P C 9 J d G V t T G 9 j Y X R p b 2 4 + P F N 0 Y W J s Z U V u d H J p Z X M g L z 4 8 L 0 l 0 Z W 0 + P E l 0 Z W 0 + P E l 0 Z W 1 M b 2 N h d G l v b j 4 8 S X R l b V R 5 c G U + R m 9 y b X V s Y T w v S X R l b V R 5 c G U + P E l 0 Z W 1 Q Y X R o P l N l Y 3 R p b 2 4 x L 1 J T R S U y M F J G L 0 N o Y W 5 n Z W Q l M j B U e X B l P C 9 J d G V t U G F 0 a D 4 8 L 0 l 0 Z W 1 M b 2 N h d G l v b j 4 8 U 3 R h Y m x l R W 5 0 c m l l c y A v P j w v S X R l b T 4 8 S X R l b T 4 8 S X R l b U x v Y 2 F 0 a W 9 u P j x J d G V t V H l w Z T 5 G b 3 J t d W x h P C 9 J d G V t V H l w Z T 4 8 S X R l b V B h d G g + U 2 V j d G l v b j E v U k Y l M j B D a G V j a z w v S X R l b V B h d G g + P C 9 J d G V t T G 9 j Y X R p b 2 4 + P F N 0 Y W J s Z U V u d H J p Z X M + P E V u d H J 5 I F R 5 c G U 9 I k l z U H J p d m F 0 Z S I g V m F s d W U 9 I m w w I i A v P j x F b n R y e S B U e X B l P S J R d W V y e U l E I i B W Y W x 1 Z T 0 i c z l l O W U z M z c w L T g 2 Y 2 Y t N G Q z Y S 1 h Y z R j L T E x Y z V l M T k 4 M D Q 0 N 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b H V t b k 5 h b W V z I i B W Y W x 1 Z T 0 i c 1 s m c X V v d D t C U i B E d X B s a W N h d G U m c X V v d D s s J n F 1 b 3 Q 7 R E F N I E c g U k Y m c X V v d D s s J n F 1 b 3 Q 7 R E F N I E 5 H U i B S R i Z x d W 9 0 O y w m c X V v d D t E Q U 0 g V C B S R i Z x d W 9 0 O y w m c X V v d D t E Q U 0 g T l B M I F J G J n F 1 b 3 Q 7 L C Z x d W 9 0 O 0 R B T S B W U 1 I g U k Y m c X V v d D s s J n F 1 b 3 Q 7 R E F N I F Z E U i B S R i Z x d W 9 0 O y w m c X V v d D t N R C 1 E Q U 0 g U k Y m c X V v d D s s J n F 1 b 3 Q 7 U l R N I E c g U k Y m c X V v d D s s J n F 1 b 3 Q 7 U l R N I E 5 H U i B S R i Z x d W 9 0 O y w m c X V v d D t S V E 0 g V C B S R i Z x d W 9 0 O y w m c X V v d D t N S C 1 S V E 0 g U k Y m c X V v d D s s J n F 1 b 3 Q 7 R U Y g U k Y m c X V v d D s s J n F 1 b 3 Q 7 U l N F I F J G J n F 1 b 3 Q 7 L C Z x d W 9 0 O 0 R C U y B S R i Z x d W 9 0 O y w m c X V v d D t S Q l M g U k Y m c X V v d D s s J n F 1 b 3 Q 7 R E N Q I F J G J n F 1 b 3 Q 7 L C Z x d W 9 0 O 1 J D U C B S R i Z x d W 9 0 O y w m c X V v d D t E U k M g U k Y m c X V v d D s s J n F 1 b 3 Q 7 U l J D I F J G J n F 1 b 3 Q 7 X S I g L z 4 8 R W 5 0 c n k g V H l w Z T 0 i R m l s b E N v b H V t b l R 5 c G V z I i B W Y W x 1 Z T 0 i c 0 F 3 Q U F B d 0 F B Q U F B Q U F B T U F B Q U F B Q U F B Q U F B Q T 0 i I C 8 + P E V u d H J 5 I F R 5 c G U 9 I k Z p b G x M Y X N 0 V X B k Y X R l Z C I g V m F s d W U 9 I m Q y M D I 1 L T A 3 L T A 3 V D I w O j I 3 O j E 1 L j Q x M D M 3 N T l a I i A v P j x F b n R y e S B U e X B l P S J G a W x s R X J y b 3 J D b 3 V u d C I g V m F s d W U 9 I m w w I i A v P j x F b n R y e S B U e X B l P S J G a W x s R X J y b 3 J D b 2 R l I i B W Y W x 1 Z T 0 i c 1 V u a 2 5 v d 2 4 i I C 8 + P E V u d H J 5 I F R 5 c G U 9 I k Z p b G x D b 3 V u d C I g V m F s d W U 9 I m w x M D k 4 I i A v P j x F b n R y e S B U e X B l P S J B Z G R l Z F R v R G F 0 Y U 1 v Z G V s I i B W Y W x 1 Z T 0 i b D E 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S R i B D a G V j a y 9 D a G F u Z 2 V k I F R 5 c G U u e 0 J S I E R 1 c G x p Y 2 F 0 Z S w w f S Z x d W 9 0 O y w m c X V v d D t T Z W N 0 a W 9 u M S 9 S R i B D a G V j a y 9 D a G F u Z 2 V k I F R 5 c G U u e 0 R B T S B H I F J G L D F 9 J n F 1 b 3 Q 7 L C Z x d W 9 0 O 1 N l Y 3 R p b 2 4 x L 1 J G I E N o Z W N r L 0 N o Y W 5 n Z W Q g V H l w Z S 5 7 R E F N I E 5 H U i B S R i w y f S Z x d W 9 0 O y w m c X V v d D t T Z W N 0 a W 9 u M S 9 S R i B D a G V j a y 9 D a G F u Z 2 V k I F R 5 c G U u e 0 R B T S B U I F J G L D N 9 J n F 1 b 3 Q 7 L C Z x d W 9 0 O 1 N l Y 3 R p b 2 4 x L 1 J G I E N o Z W N r L 0 N o Y W 5 n Z W Q g V H l w Z S 5 7 R E F N I E 5 Q T C B S R i w 0 f S Z x d W 9 0 O y w m c X V v d D t T Z W N 0 a W 9 u M S 9 S R i B D a G V j a y 9 D a G F u Z 2 V k I F R 5 c G U u e 0 R B T S B W U 1 I g U k Y s N X 0 m c X V v d D s s J n F 1 b 3 Q 7 U 2 V j d G l v b j E v U k Y g Q 2 h l Y 2 s v Q 2 h h b m d l Z C B U e X B l L n t E Q U 0 g V k R S I F J G L D Z 9 J n F 1 b 3 Q 7 L C Z x d W 9 0 O 1 N l Y 3 R p b 2 4 x L 1 J G I E N o Z W N r L 0 N o Y W 5 n Z W Q g V H l w Z S 5 7 T U Q t R E F N I F J G L D d 9 J n F 1 b 3 Q 7 L C Z x d W 9 0 O 1 N l Y 3 R p b 2 4 x L 1 J G I E N o Z W N r L 0 N o Y W 5 n Z W Q g V H l w Z S 5 7 U l R N I E c g U k Y s O H 0 m c X V v d D s s J n F 1 b 3 Q 7 U 2 V j d G l v b j E v U k Y g Q 2 h l Y 2 s v Q 2 h h b m d l Z C B U e X B l L n t S V E 0 g T k d S I F J G L D l 9 J n F 1 b 3 Q 7 L C Z x d W 9 0 O 1 N l Y 3 R p b 2 4 x L 1 J G I E N o Z W N r L 0 N o Y W 5 n Z W Q g V H l w Z S 5 7 U l R N I F Q g U k Y s M T B 9 J n F 1 b 3 Q 7 L C Z x d W 9 0 O 1 N l Y 3 R p b 2 4 x L 1 J G I E N o Z W N r L 0 N o Y W 5 n Z W Q g V H l w Z S 5 7 T U g t U l R N I F J G L D E x f S Z x d W 9 0 O y w m c X V v d D t T Z W N 0 a W 9 u M S 9 S R i B D a G V j a y 9 D a G F u Z 2 V k I F R 5 c G U u e 0 V G I F J G L D E y f S Z x d W 9 0 O y w m c X V v d D t T Z W N 0 a W 9 u M S 9 S R i B D a G V j a y 9 D a G F u Z 2 V k I F R 5 c G U u e 1 J T R S B S R i w x M 3 0 m c X V v d D s s J n F 1 b 3 Q 7 U 2 V j d G l v b j E v U k Y g Q 2 h l Y 2 s v Q 2 h h b m d l Z C B U e X B l L n t E Q l M g U k Y s M T R 9 J n F 1 b 3 Q 7 L C Z x d W 9 0 O 1 N l Y 3 R p b 2 4 x L 1 J G I E N o Z W N r L 0 N o Y W 5 n Z W Q g V H l w Z S 5 7 U k J T I F J G L D E 1 f S Z x d W 9 0 O y w m c X V v d D t T Z W N 0 a W 9 u M S 9 S R i B D a G V j a y 9 D a G F u Z 2 V k I F R 5 c G U u e 0 R D U C B S R i w x N n 0 m c X V v d D s s J n F 1 b 3 Q 7 U 2 V j d G l v b j E v U k Y g Q 2 h l Y 2 s v Q 2 h h b m d l Z C B U e X B l L n t S Q 1 A g U k Y s M T d 9 J n F 1 b 3 Q 7 L C Z x d W 9 0 O 1 N l Y 3 R p b 2 4 x L 1 J G I E N o Z W N r L 0 N o Y W 5 n Z W Q g V H l w Z S 5 7 R F J D I F J G L D E 4 f S Z x d W 9 0 O y w m c X V v d D t T Z W N 0 a W 9 u M S 9 S R i B D a G V j a y 9 D a G F u Z 2 V k I F R 5 c G U u e 1 J S Q y B S R i w x O X 0 m c X V v d D t d L C Z x d W 9 0 O 0 N v b H V t b k N v d W 5 0 J n F 1 b 3 Q 7 O j I w L C Z x d W 9 0 O 0 t l e U N v b H V t b k 5 h b W V z J n F 1 b 3 Q 7 O l t d L C Z x d W 9 0 O 0 N v b H V t b k l k Z W 5 0 a X R p Z X M m c X V v d D s 6 W y Z x d W 9 0 O 1 N l Y 3 R p b 2 4 x L 1 J G I E N o Z W N r L 0 N o Y W 5 n Z W Q g V H l w Z S 5 7 Q l I g R H V w b G l j Y X R l L D B 9 J n F 1 b 3 Q 7 L C Z x d W 9 0 O 1 N l Y 3 R p b 2 4 x L 1 J G I E N o Z W N r L 0 N o Y W 5 n Z W Q g V H l w Z S 5 7 R E F N I E c g U k Y s M X 0 m c X V v d D s s J n F 1 b 3 Q 7 U 2 V j d G l v b j E v U k Y g Q 2 h l Y 2 s v Q 2 h h b m d l Z C B U e X B l L n t E Q U 0 g T k d S I F J G L D J 9 J n F 1 b 3 Q 7 L C Z x d W 9 0 O 1 N l Y 3 R p b 2 4 x L 1 J G I E N o Z W N r L 0 N o Y W 5 n Z W Q g V H l w Z S 5 7 R E F N I F Q g U k Y s M 3 0 m c X V v d D s s J n F 1 b 3 Q 7 U 2 V j d G l v b j E v U k Y g Q 2 h l Y 2 s v Q 2 h h b m d l Z C B U e X B l L n t E Q U 0 g T l B M I F J G L D R 9 J n F 1 b 3 Q 7 L C Z x d W 9 0 O 1 N l Y 3 R p b 2 4 x L 1 J G I E N o Z W N r L 0 N o Y W 5 n Z W Q g V H l w Z S 5 7 R E F N I F Z T U i B S R i w 1 f S Z x d W 9 0 O y w m c X V v d D t T Z W N 0 a W 9 u M S 9 S R i B D a G V j a y 9 D a G F u Z 2 V k I F R 5 c G U u e 0 R B T S B W R F I g U k Y s N n 0 m c X V v d D s s J n F 1 b 3 Q 7 U 2 V j d G l v b j E v U k Y g Q 2 h l Y 2 s v Q 2 h h b m d l Z C B U e X B l L n t N R C 1 E Q U 0 g U k Y s N 3 0 m c X V v d D s s J n F 1 b 3 Q 7 U 2 V j d G l v b j E v U k Y g Q 2 h l Y 2 s v Q 2 h h b m d l Z C B U e X B l L n t S V E 0 g R y B S R i w 4 f S Z x d W 9 0 O y w m c X V v d D t T Z W N 0 a W 9 u M S 9 S R i B D a G V j a y 9 D a G F u Z 2 V k I F R 5 c G U u e 1 J U T S B O R 1 I g U k Y s O X 0 m c X V v d D s s J n F 1 b 3 Q 7 U 2 V j d G l v b j E v U k Y g Q 2 h l Y 2 s v Q 2 h h b m d l Z C B U e X B l L n t S V E 0 g V C B S R i w x M H 0 m c X V v d D s s J n F 1 b 3 Q 7 U 2 V j d G l v b j E v U k Y g Q 2 h l Y 2 s v Q 2 h h b m d l Z C B U e X B l L n t N S C 1 S V E 0 g U k Y s M T F 9 J n F 1 b 3 Q 7 L C Z x d W 9 0 O 1 N l Y 3 R p b 2 4 x L 1 J G I E N o Z W N r L 0 N o Y W 5 n Z W Q g V H l w Z S 5 7 R U Y g U k Y s M T J 9 J n F 1 b 3 Q 7 L C Z x d W 9 0 O 1 N l Y 3 R p b 2 4 x L 1 J G I E N o Z W N r L 0 N o Y W 5 n Z W Q g V H l w Z S 5 7 U l N F I F J G L D E z f S Z x d W 9 0 O y w m c X V v d D t T Z W N 0 a W 9 u M S 9 S R i B D a G V j a y 9 D a G F u Z 2 V k I F R 5 c G U u e 0 R C U y B S R i w x N H 0 m c X V v d D s s J n F 1 b 3 Q 7 U 2 V j d G l v b j E v U k Y g Q 2 h l Y 2 s v Q 2 h h b m d l Z C B U e X B l L n t S Q l M g U k Y s M T V 9 J n F 1 b 3 Q 7 L C Z x d W 9 0 O 1 N l Y 3 R p b 2 4 x L 1 J G I E N o Z W N r L 0 N o Y W 5 n Z W Q g V H l w Z S 5 7 R E N Q I F J G L D E 2 f S Z x d W 9 0 O y w m c X V v d D t T Z W N 0 a W 9 u M S 9 S R i B D a G V j a y 9 D a G F u Z 2 V k I F R 5 c G U u e 1 J D U C B S R i w x N 3 0 m c X V v d D s s J n F 1 b 3 Q 7 U 2 V j d G l v b j E v U k Y g Q 2 h l Y 2 s v Q 2 h h b m d l Z C B U e X B l L n t E U k M g U k Y s M T h 9 J n F 1 b 3 Q 7 L C Z x d W 9 0 O 1 N l Y 3 R p b 2 4 x L 1 J G I E N o Z W N r L 0 N o Y W 5 n Z W Q g V H l w Z S 5 7 U l J D I F J G L D E 5 f S Z x d W 9 0 O 1 0 s J n F 1 b 3 Q 7 U m V s Y X R p b 2 5 z a G l w S W 5 m b y Z x d W 9 0 O z p b X X 0 i I C 8 + P C 9 T d G F i b G V F b n R y a W V z P j w v S X R l b T 4 8 S X R l b T 4 8 S X R l b U x v Y 2 F 0 a W 9 u P j x J d G V t V H l w Z T 5 G b 3 J t d W x h P C 9 J d G V t V H l w Z T 4 8 S X R l b V B h d G g + U 2 V j d G l v b j E v U k Y l M j B D a G V j a y 9 T b 3 V y Y 2 U 8 L 0 l 0 Z W 1 Q Y X R o P j w v S X R l b U x v Y 2 F 0 a W 9 u P j x T d G F i b G V F b n R y a W V z I C 8 + P C 9 J d G V t P j x J d G V t P j x J d G V t T G 9 j Y X R p b 2 4 + P E l 0 Z W 1 U e X B l P k Z v c m 1 1 b G E 8 L 0 l 0 Z W 1 U e X B l P j x J d G V t U G F 0 a D 5 T Z W N 0 a W 9 u M S 9 S R i U y M E N o Z W N r L 1 J G J T I w Q 2 h l Y 2 t f U 2 h l Z X Q 8 L 0 l 0 Z W 1 Q Y X R o P j w v S X R l b U x v Y 2 F 0 a W 9 u P j x T d G F i b G V F b n R y a W V z I C 8 + P C 9 J d G V t P j x J d G V t P j x J d G V t T G 9 j Y X R p b 2 4 + P E l 0 Z W 1 U e X B l P k Z v c m 1 1 b G E 8 L 0 l 0 Z W 1 U e X B l P j x J d G V t U G F 0 a D 5 T Z W N 0 a W 9 u M S 9 S R i U y M E N o Z W N r L 1 B y b 2 1 v d G V k J T I w S G V h Z G V y c z w v S X R l b V B h d G g + P C 9 J d G V t T G 9 j Y X R p b 2 4 + P F N 0 Y W J s Z U V u d H J p Z X M g L z 4 8 L 0 l 0 Z W 0 + P E l 0 Z W 0 + P E l 0 Z W 1 M b 2 N h d G l v b j 4 8 S X R l b V R 5 c G U + R m 9 y b X V s Y T w v S X R l b V R 5 c G U + P E l 0 Z W 1 Q Y X R o P l N l Y 3 R p b 2 4 x L 1 J G J T I w Q 2 h l Y 2 s v Q 2 h h b m d l Z C U y M F R 5 c G U 8 L 0 l 0 Z W 1 Q Y X R o P j w v S X R l b U x v Y 2 F 0 a W 9 u P j x T d G F i b G V F b n R y a W V z I C 8 + P C 9 J d G V t P j x J d G V t P j x J d G V t T G 9 j Y X R p b 2 4 + P E l 0 Z W 1 U e X B l P k Z v c m 1 1 b G E 8 L 0 l 0 Z W 1 U e X B l P j x J d G V t U G F 0 a D 5 T Z W N 0 a W 9 u M S 9 S Q 1 A l M j B S R j w v S X R l b V B h d G g + P C 9 J d G V t T G 9 j Y X R p b 2 4 + P F N 0 Y W J s Z U V u d H J p Z X M + P E V u d H J 5 I F R 5 c G U 9 I k l z U H J p d m F 0 Z S I g V m F s d W U 9 I m w w I i A v P j x F b n R y e S B U e X B l P S J R d W V y e U l E I i B W Y W x 1 Z T 0 i c z I x N m U 4 Y z E 4 L T g 5 M z U t N D A 5 Y y 1 h Y T k 3 L W M w N m V j Y j A 0 Y z g 3 Y 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b H V t b k 5 h b W V z I i B W Y W x 1 Z T 0 i c 1 s m c X V v d D t T S U J S I E J 1 c 2 l u Z X N z I F J 1 b G U g R m x v d y Z x d W 9 0 O y w m c X V v d D t D b 2 x 1 b W 4 y J n F 1 b 3 Q 7 L C Z x d W 9 0 O 0 N v b H V t b j M m c X V v d D s s J n F 1 b 3 Q 7 Q 2 9 s d W 1 u N C Z x d W 9 0 O y w m c X V v d D t D b 2 x 1 b W 4 1 J n F 1 b 3 Q 7 L C Z x d W 9 0 O 0 N v b H V t b j Y m c X V v d D s s J n F 1 b 3 Q 7 Q 2 9 s d W 1 u N y Z x d W 9 0 O y w m c X V v d D t D b 2 x 1 b W 4 4 J n F 1 b 3 Q 7 X S I g L z 4 8 R W 5 0 c n k g V H l w Z T 0 i R m l s b E N v b H V t b l R 5 c G V z I i B W Y W x 1 Z T 0 i c 0 F B Q U F B Q U F B Q U F B P S I g L z 4 8 R W 5 0 c n k g V H l w Z T 0 i R m l s b E x h c 3 R V c G R h d G V k I i B W Y W x 1 Z T 0 i Z D I w M j U t M D c t M D d U M j A 6 M j c 6 M T U u N D E 3 M z g y N F o i I C 8 + P E V u d H J 5 I F R 5 c G U 9 I k Z p b G x F c n J v c k N v d W 5 0 I i B W Y W x 1 Z T 0 i b D E i I C 8 + P E V u d H J 5 I F R 5 c G U 9 I k Z p b G x F c n J v c k N v Z G U i I F Z h b H V l P S J z V W 5 r b m 9 3 b i I g L z 4 8 R W 5 0 c n k g V H l w Z T 0 i R m l s b E N v d W 5 0 I i B W Y W x 1 Z T 0 i b D Y 5 I i A v P j x F b n R y e S B U e X B l P S J B Z G R l Z F R v R G F 0 Y U 1 v Z G V s 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J D U C B S R i 9 D a G F u Z 2 V k I F R 5 c G U u e 1 N J Q l I g Q n V z a W 5 l c 3 M g U n V s Z S B G b G 9 3 L D B 9 J n F 1 b 3 Q 7 L C Z x d W 9 0 O 1 N l Y 3 R p b 2 4 x L 1 J D U C B S R i 9 D a G F u Z 2 V k I F R 5 c G U u e 0 N v b H V t b j I s M X 0 m c X V v d D s s J n F 1 b 3 Q 7 U 2 V j d G l v b j E v U k N Q I F J G L 0 N o Y W 5 n Z W Q g V H l w Z S 5 7 Q 2 9 s d W 1 u M y w y f S Z x d W 9 0 O y w m c X V v d D t T Z W N 0 a W 9 u M S 9 S Q 1 A g U k Y v Q 2 h h b m d l Z C B U e X B l L n t D b 2 x 1 b W 4 0 L D N 9 J n F 1 b 3 Q 7 L C Z x d W 9 0 O 1 N l Y 3 R p b 2 4 x L 1 J D U C B S R i 9 D a G F u Z 2 V k I F R 5 c G U u e 0 N v b H V t b j U s N H 0 m c X V v d D s s J n F 1 b 3 Q 7 U 2 V j d G l v b j E v U k N Q I F J G L 0 N o Y W 5 n Z W Q g V H l w Z S 5 7 Q 2 9 s d W 1 u N i w 1 f S Z x d W 9 0 O y w m c X V v d D t T Z W N 0 a W 9 u M S 9 S Q 1 A g U k Y v Q 2 h h b m d l Z C B U e X B l L n t D b 2 x 1 b W 4 3 L D Z 9 J n F 1 b 3 Q 7 L C Z x d W 9 0 O 1 N l Y 3 R p b 2 4 x L 1 J D U C B S R i 9 D a G F u Z 2 V k I F R 5 c G U u e 0 N v b H V t b j g s N 3 0 m c X V v d D t d L C Z x d W 9 0 O 0 N v b H V t b k N v d W 5 0 J n F 1 b 3 Q 7 O j g s J n F 1 b 3 Q 7 S 2 V 5 Q 2 9 s d W 1 u T m F t Z X M m c X V v d D s 6 W 1 0 s J n F 1 b 3 Q 7 Q 2 9 s d W 1 u S W R l b n R p d G l l c y Z x d W 9 0 O z p b J n F 1 b 3 Q 7 U 2 V j d G l v b j E v U k N Q I F J G L 0 N o Y W 5 n Z W Q g V H l w Z S 5 7 U 0 l C U i B C d X N p b m V z c y B S d W x l I E Z s b 3 c s M H 0 m c X V v d D s s J n F 1 b 3 Q 7 U 2 V j d G l v b j E v U k N Q I F J G L 0 N o Y W 5 n Z W Q g V H l w Z S 5 7 Q 2 9 s d W 1 u M i w x f S Z x d W 9 0 O y w m c X V v d D t T Z W N 0 a W 9 u M S 9 S Q 1 A g U k Y v Q 2 h h b m d l Z C B U e X B l L n t D b 2 x 1 b W 4 z L D J 9 J n F 1 b 3 Q 7 L C Z x d W 9 0 O 1 N l Y 3 R p b 2 4 x L 1 J D U C B S R i 9 D a G F u Z 2 V k I F R 5 c G U u e 0 N v b H V t b j Q s M 3 0 m c X V v d D s s J n F 1 b 3 Q 7 U 2 V j d G l v b j E v U k N Q I F J G L 0 N o Y W 5 n Z W Q g V H l w Z S 5 7 Q 2 9 s d W 1 u N S w 0 f S Z x d W 9 0 O y w m c X V v d D t T Z W N 0 a W 9 u M S 9 S Q 1 A g U k Y v Q 2 h h b m d l Z C B U e X B l L n t D b 2 x 1 b W 4 2 L D V 9 J n F 1 b 3 Q 7 L C Z x d W 9 0 O 1 N l Y 3 R p b 2 4 x L 1 J D U C B S R i 9 D a G F u Z 2 V k I F R 5 c G U u e 0 N v b H V t b j c s N n 0 m c X V v d D s s J n F 1 b 3 Q 7 U 2 V j d G l v b j E v U k N Q I F J G L 0 N o Y W 5 n Z W Q g V H l w Z S 5 7 Q 2 9 s d W 1 u O C w 3 f S Z x d W 9 0 O 1 0 s J n F 1 b 3 Q 7 U m V s Y X R p b 2 5 z a G l w S W 5 m b y Z x d W 9 0 O z p b X X 0 i I C 8 + P C 9 T d G F i b G V F b n R y a W V z P j w v S X R l b T 4 8 S X R l b T 4 8 S X R l b U x v Y 2 F 0 a W 9 u P j x J d G V t V H l w Z T 5 G b 3 J t d W x h P C 9 J d G V t V H l w Z T 4 8 S X R l b V B h d G g + U 2 V j d G l v b j E v U k N Q J T I w U k Y v U 2 9 1 c m N l P C 9 J d G V t U G F 0 a D 4 8 L 0 l 0 Z W 1 M b 2 N h d G l v b j 4 8 U 3 R h Y m x l R W 5 0 c m l l c y A v P j w v S X R l b T 4 8 S X R l b T 4 8 S X R l b U x v Y 2 F 0 a W 9 u P j x J d G V t V H l w Z T 5 G b 3 J t d W x h P C 9 J d G V t V H l w Z T 4 8 S X R l b V B h d G g + U 2 V j d G l v b j E v U k N Q J T I w U k Y v U k N Q J T I w U k Z f U 2 h l Z X Q 8 L 0 l 0 Z W 1 Q Y X R o P j w v S X R l b U x v Y 2 F 0 a W 9 u P j x T d G F i b G V F b n R y a W V z I C 8 + P C 9 J d G V t P j x J d G V t P j x J d G V t T G 9 j Y X R p b 2 4 + P E l 0 Z W 1 U e X B l P k Z v c m 1 1 b G E 8 L 0 l 0 Z W 1 U e X B l P j x J d G V t U G F 0 a D 5 T Z W N 0 a W 9 u M S 9 S Q 1 A l M j B S R i 9 Q c m 9 t b 3 R l Z C U y M E h l Y W R l c n M 8 L 0 l 0 Z W 1 Q Y X R o P j w v S X R l b U x v Y 2 F 0 a W 9 u P j x T d G F i b G V F b n R y a W V z I C 8 + P C 9 J d G V t P j x J d G V t P j x J d G V t T G 9 j Y X R p b 2 4 + P E l 0 Z W 1 U e X B l P k Z v c m 1 1 b G E 8 L 0 l 0 Z W 1 U e X B l P j x J d G V t U G F 0 a D 5 T Z W N 0 a W 9 u M S 9 S Q 1 A l M j B S R i 9 D a G F u Z 2 V k J T I w V H l w Z T w v S X R l b V B h d G g + P C 9 J d G V t T G 9 j Y X R p b 2 4 + P F N 0 Y W J s Z U V u d H J p Z X M g L z 4 8 L 0 l 0 Z W 0 + P E l 0 Z W 0 + P E l 0 Z W 1 M b 2 N h d G l v b j 4 8 S X R l b V R 5 c G U + R m 9 y b X V s Y T w v S X R l b V R 5 c G U + P E l 0 Z W 1 Q Y X R o P l N l Y 3 R p b 2 4 x L 0 5 Q T S U y M F Q l M j B S R j w v S X R l b V B h d G g + P C 9 J d G V t T G 9 j Y X R p b 2 4 + P F N 0 Y W J s Z U V u d H J p Z X M + P E V u d H J 5 I F R 5 c G U 9 I k l z U H J p d m F 0 Z S I g V m F s d W U 9 I m w w I i A v P j x F b n R y e S B U e X B l P S J R d W V y e U l E I i B W Y W x 1 Z T 0 i c z h h Z T I y Z j k 3 L T Q 2 N z I t N D g 2 Y S 1 i N z N h L T d h N j Q x N 2 U 5 Z D A x O 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b H V t b k 5 h b W V z I i B W Y W x 1 Z T 0 i c 1 s m c X V v d D t T S U J S I E J 1 c 2 l u Z X N z I F J 1 b G U g R m x v d y Z x d W 9 0 O y w m c X V v d D t D b 2 x 1 b W 4 y J n F 1 b 3 Q 7 L C Z x d W 9 0 O 0 N v b H V t b j M m c X V v d D s s J n F 1 b 3 Q 7 Q 2 9 s d W 1 u N C Z x d W 9 0 O y w m c X V v d D t D b 2 x 1 b W 4 1 J n F 1 b 3 Q 7 L C Z x d W 9 0 O 0 N v b H V t b j Y m c X V v d D s s J n F 1 b 3 Q 7 Q 2 9 s d W 1 u N y Z x d W 9 0 O y w m c X V v d D t D b 2 x 1 b W 4 4 J n F 1 b 3 Q 7 X S I g L z 4 8 R W 5 0 c n k g V H l w Z T 0 i R m l s b E N v b H V t b l R 5 c G V z I i B W Y W x 1 Z T 0 i c 0 J n Q U F B d 0 1 E Q m d B P S I g L z 4 8 R W 5 0 c n k g V H l w Z T 0 i R m l s b E x h c 3 R V c G R h d G V k I i B W Y W x 1 Z T 0 i Z D I w M j U t M D c t M D d U M j A 6 M j c 6 M T U u N D I 0 M z c 5 O F o i I C 8 + P E V u d H J 5 I F R 5 c G U 9 I k Z p b G x F c n J v c k N v d W 5 0 I i B W Y W x 1 Z T 0 i b D A i I C 8 + P E V u d H J 5 I F R 5 c G U 9 I k Z p b G x F c n J v c k N v Z G U i I F Z h b H V l P S J z V W 5 r b m 9 3 b i I g L z 4 8 R W 5 0 c n k g V H l w Z T 0 i R m l s b E N v d W 5 0 I i B W Y W x 1 Z T 0 i b D E w N y 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O U E 0 g V C B S R i 9 D a G F u Z 2 V k I F R 5 c G U u e 1 N J Q l I g Q n V z a W 5 l c 3 M g U n V s Z S B G b G 9 3 L D B 9 J n F 1 b 3 Q 7 L C Z x d W 9 0 O 1 N l Y 3 R p b 2 4 x L 0 5 Q T S B U I F J G L 0 N o Y W 5 n Z W Q g V H l w Z S 5 7 Q 2 9 s d W 1 u M i w x f S Z x d W 9 0 O y w m c X V v d D t T Z W N 0 a W 9 u M S 9 O U E 0 g V C B S R i 9 D a G F u Z 2 V k I F R 5 c G U u e 0 N v b H V t b j M s M n 0 m c X V v d D s s J n F 1 b 3 Q 7 U 2 V j d G l v b j E v T l B N I F Q g U k Y v Q 2 h h b m d l Z C B U e X B l L n t D b 2 x 1 b W 4 0 L D N 9 J n F 1 b 3 Q 7 L C Z x d W 9 0 O 1 N l Y 3 R p b 2 4 x L 0 5 Q T S B U I F J G L 0 N o Y W 5 n Z W Q g V H l w Z S 5 7 Q 2 9 s d W 1 u N S w 0 f S Z x d W 9 0 O y w m c X V v d D t T Z W N 0 a W 9 u M S 9 O U E 0 g V C B S R i 9 D a G F u Z 2 V k I F R 5 c G U u e 0 N v b H V t b j Y s N X 0 m c X V v d D s s J n F 1 b 3 Q 7 U 2 V j d G l v b j E v T l B N I F Q g U k Y v Q 2 h h b m d l Z C B U e X B l L n t D b 2 x 1 b W 4 3 L D Z 9 J n F 1 b 3 Q 7 L C Z x d W 9 0 O 1 N l Y 3 R p b 2 4 x L 0 5 Q T S B U I F J G L 0 N o Y W 5 n Z W Q g V H l w Z S 5 7 Q 2 9 s d W 1 u O C w 3 f S Z x d W 9 0 O 1 0 s J n F 1 b 3 Q 7 Q 2 9 s d W 1 u Q 2 9 1 b n Q m c X V v d D s 6 O C w m c X V v d D t L Z X l D b 2 x 1 b W 5 O Y W 1 l c y Z x d W 9 0 O z p b X S w m c X V v d D t D b 2 x 1 b W 5 J Z G V u d G l 0 a W V z J n F 1 b 3 Q 7 O l s m c X V v d D t T Z W N 0 a W 9 u M S 9 O U E 0 g V C B S R i 9 D a G F u Z 2 V k I F R 5 c G U u e 1 N J Q l I g Q n V z a W 5 l c 3 M g U n V s Z S B G b G 9 3 L D B 9 J n F 1 b 3 Q 7 L C Z x d W 9 0 O 1 N l Y 3 R p b 2 4 x L 0 5 Q T S B U I F J G L 0 N o Y W 5 n Z W Q g V H l w Z S 5 7 Q 2 9 s d W 1 u M i w x f S Z x d W 9 0 O y w m c X V v d D t T Z W N 0 a W 9 u M S 9 O U E 0 g V C B S R i 9 D a G F u Z 2 V k I F R 5 c G U u e 0 N v b H V t b j M s M n 0 m c X V v d D s s J n F 1 b 3 Q 7 U 2 V j d G l v b j E v T l B N I F Q g U k Y v Q 2 h h b m d l Z C B U e X B l L n t D b 2 x 1 b W 4 0 L D N 9 J n F 1 b 3 Q 7 L C Z x d W 9 0 O 1 N l Y 3 R p b 2 4 x L 0 5 Q T S B U I F J G L 0 N o Y W 5 n Z W Q g V H l w Z S 5 7 Q 2 9 s d W 1 u N S w 0 f S Z x d W 9 0 O y w m c X V v d D t T Z W N 0 a W 9 u M S 9 O U E 0 g V C B S R i 9 D a G F u Z 2 V k I F R 5 c G U u e 0 N v b H V t b j Y s N X 0 m c X V v d D s s J n F 1 b 3 Q 7 U 2 V j d G l v b j E v T l B N I F Q g U k Y v Q 2 h h b m d l Z C B U e X B l L n t D b 2 x 1 b W 4 3 L D Z 9 J n F 1 b 3 Q 7 L C Z x d W 9 0 O 1 N l Y 3 R p b 2 4 x L 0 5 Q T S B U I F J G L 0 N o Y W 5 n Z W Q g V H l w Z S 5 7 Q 2 9 s d W 1 u O C w 3 f S Z x d W 9 0 O 1 0 s J n F 1 b 3 Q 7 U m V s Y X R p b 2 5 z a G l w S W 5 m b y Z x d W 9 0 O z p b X X 0 i I C 8 + P C 9 T d G F i b G V F b n R y a W V z P j w v S X R l b T 4 8 S X R l b T 4 8 S X R l b U x v Y 2 F 0 a W 9 u P j x J d G V t V H l w Z T 5 G b 3 J t d W x h P C 9 J d G V t V H l w Z T 4 8 S X R l b V B h d G g + U 2 V j d G l v b j E v T l B N J T I w V C U y M F J G L 1 N v d X J j Z T w v S X R l b V B h d G g + P C 9 J d G V t T G 9 j Y X R p b 2 4 + P F N 0 Y W J s Z U V u d H J p Z X M g L z 4 8 L 0 l 0 Z W 0 + P E l 0 Z W 0 + P E l 0 Z W 1 M b 2 N h d G l v b j 4 8 S X R l b V R 5 c G U + R m 9 y b X V s Y T w v S X R l b V R 5 c G U + P E l 0 Z W 1 Q Y X R o P l N l Y 3 R p b 2 4 x L 0 5 Q T S U y M F Q l M j B S R i 9 O U E 0 l M j B U J T I w U k Z f U 2 h l Z X Q 8 L 0 l 0 Z W 1 Q Y X R o P j w v S X R l b U x v Y 2 F 0 a W 9 u P j x T d G F i b G V F b n R y a W V z I C 8 + P C 9 J d G V t P j x J d G V t P j x J d G V t T G 9 j Y X R p b 2 4 + P E l 0 Z W 1 U e X B l P k Z v c m 1 1 b G E 8 L 0 l 0 Z W 1 U e X B l P j x J d G V t U G F 0 a D 5 T Z W N 0 a W 9 u M S 9 O U E 0 l M j B U J T I w U k Y v U H J v b W 9 0 Z W Q l M j B I Z W F k Z X J z P C 9 J d G V t U G F 0 a D 4 8 L 0 l 0 Z W 1 M b 2 N h d G l v b j 4 8 U 3 R h Y m x l R W 5 0 c m l l c y A v P j w v S X R l b T 4 8 S X R l b T 4 8 S X R l b U x v Y 2 F 0 a W 9 u P j x J d G V t V H l w Z T 5 G b 3 J t d W x h P C 9 J d G V t V H l w Z T 4 8 S X R l b V B h d G g + U 2 V j d G l v b j E v T l B N J T I w V C U y M F J G L 0 N o Y W 5 n Z W Q l M j B U e X B l P C 9 J d G V t U G F 0 a D 4 8 L 0 l 0 Z W 1 M b 2 N h d G l v b j 4 8 U 3 R h Y m x l R W 5 0 c m l l c y A v P j w v S X R l b T 4 8 S X R l b T 4 8 S X R l b U x v Y 2 F 0 a W 9 u P j x J d G V t V H l w Z T 5 G b 3 J t d W x h P C 9 J d G V t V H l w Z T 4 8 S X R l b V B h d G g + U 2 V j d G l v b j E v T l B N J T I w T l B M J T I w U k Y 8 L 0 l 0 Z W 1 Q Y X R o P j w v S X R l b U x v Y 2 F 0 a W 9 u P j x T d G F i b G V F b n R y a W V z P j x F b n R y e S B U e X B l P S J J c 1 B y a X Z h d G U i I F Z h b H V l P S J s M C I g L z 4 8 R W 5 0 c n k g V H l w Z T 0 i U X V l c n l J R C I g V m F s d W U 9 I n M 2 N D d l Y 2 J l Y i 0 x Y T g 3 L T R m O T E t O T F m M S 1 h M m E 0 M 2 Q x M G I 2 N T Q 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Q z M T M 3 O T d a I i A v P j x F b n R y e S B U e X B l P S J G a W x s R X J y b 3 J D b 3 V u d C I g V m F s d W U 9 I m w w I i A v P j x F b n R y e S B U e X B l P S J G a W x s R X J y b 3 J D b 2 R l I i B W Y W x 1 Z T 0 i c 1 V u a 2 5 v d 2 4 i I C 8 + P E V u d H J 5 I F R 5 c G U 9 I k Z p b G x D b 3 V u d C I g V m F s d W U 9 I m w 0 N i 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O U E 0 g T l B M I F J G L 0 N o Y W 5 n Z W Q g V H l w Z S 5 7 U 0 l C U i B C d X N p b m V z c y B S d W x l I E Z s b 3 c s M H 0 m c X V v d D s s J n F 1 b 3 Q 7 U 2 V j d G l v b j E v T l B N I E 5 Q T C B S R i 9 D a G F u Z 2 V k I F R 5 c G U u e 0 N v b H V t b j I s M X 0 m c X V v d D s s J n F 1 b 3 Q 7 U 2 V j d G l v b j E v T l B N I E 5 Q T C B S R i 9 D a G F u Z 2 V k I F R 5 c G U u e 0 N v b H V t b j M s M n 0 m c X V v d D s s J n F 1 b 3 Q 7 U 2 V j d G l v b j E v T l B N I E 5 Q T C B S R i 9 D a G F u Z 2 V k I F R 5 c G U u e 0 N v b H V t b j Q s M 3 0 m c X V v d D s s J n F 1 b 3 Q 7 U 2 V j d G l v b j E v T l B N I E 5 Q T C B S R i 9 D a G F u Z 2 V k I F R 5 c G U u e 0 N v b H V t b j U s N H 0 m c X V v d D s s J n F 1 b 3 Q 7 U 2 V j d G l v b j E v T l B N I E 5 Q T C B S R i 9 D a G F u Z 2 V k I F R 5 c G U u e 0 N v b H V t b j Y s N X 0 m c X V v d D s s J n F 1 b 3 Q 7 U 2 V j d G l v b j E v T l B N I E 5 Q T C B S R i 9 D a G F u Z 2 V k I F R 5 c G U u e 0 N v b H V t b j c s N n 0 m c X V v d D s s J n F 1 b 3 Q 7 U 2 V j d G l v b j E v T l B N I E 5 Q T C B S R i 9 D a G F u Z 2 V k I F R 5 c G U u e 0 N v b H V t b j g s N 3 0 m c X V v d D t d L C Z x d W 9 0 O 0 N v b H V t b k N v d W 5 0 J n F 1 b 3 Q 7 O j g s J n F 1 b 3 Q 7 S 2 V 5 Q 2 9 s d W 1 u T m F t Z X M m c X V v d D s 6 W 1 0 s J n F 1 b 3 Q 7 Q 2 9 s d W 1 u S W R l b n R p d G l l c y Z x d W 9 0 O z p b J n F 1 b 3 Q 7 U 2 V j d G l v b j E v T l B N I E 5 Q T C B S R i 9 D a G F u Z 2 V k I F R 5 c G U u e 1 N J Q l I g Q n V z a W 5 l c 3 M g U n V s Z S B G b G 9 3 L D B 9 J n F 1 b 3 Q 7 L C Z x d W 9 0 O 1 N l Y 3 R p b 2 4 x L 0 5 Q T S B O U E w g U k Y v Q 2 h h b m d l Z C B U e X B l L n t D b 2 x 1 b W 4 y L D F 9 J n F 1 b 3 Q 7 L C Z x d W 9 0 O 1 N l Y 3 R p b 2 4 x L 0 5 Q T S B O U E w g U k Y v Q 2 h h b m d l Z C B U e X B l L n t D b 2 x 1 b W 4 z L D J 9 J n F 1 b 3 Q 7 L C Z x d W 9 0 O 1 N l Y 3 R p b 2 4 x L 0 5 Q T S B O U E w g U k Y v Q 2 h h b m d l Z C B U e X B l L n t D b 2 x 1 b W 4 0 L D N 9 J n F 1 b 3 Q 7 L C Z x d W 9 0 O 1 N l Y 3 R p b 2 4 x L 0 5 Q T S B O U E w g U k Y v Q 2 h h b m d l Z C B U e X B l L n t D b 2 x 1 b W 4 1 L D R 9 J n F 1 b 3 Q 7 L C Z x d W 9 0 O 1 N l Y 3 R p b 2 4 x L 0 5 Q T S B O U E w g U k Y v Q 2 h h b m d l Z C B U e X B l L n t D b 2 x 1 b W 4 2 L D V 9 J n F 1 b 3 Q 7 L C Z x d W 9 0 O 1 N l Y 3 R p b 2 4 x L 0 5 Q T S B O U E w g U k Y v Q 2 h h b m d l Z C B U e X B l L n t D b 2 x 1 b W 4 3 L D Z 9 J n F 1 b 3 Q 7 L C Z x d W 9 0 O 1 N l Y 3 R p b 2 4 x L 0 5 Q T S B O U E w g U k Y v Q 2 h h b m d l Z C B U e X B l L n t D b 2 x 1 b W 4 4 L D d 9 J n F 1 b 3 Q 7 X S w m c X V v d D t S Z W x h d G l v b n N o a X B J b m Z v J n F 1 b 3 Q 7 O l t d f S I g L z 4 8 L 1 N 0 Y W J s Z U V u d H J p Z X M + P C 9 J d G V t P j x J d G V t P j x J d G V t T G 9 j Y X R p b 2 4 + P E l 0 Z W 1 U e X B l P k Z v c m 1 1 b G E 8 L 0 l 0 Z W 1 U e X B l P j x J d G V t U G F 0 a D 5 T Z W N 0 a W 9 u M S 9 O U E 0 l M j B O U E w l M j B S R i 9 T b 3 V y Y 2 U 8 L 0 l 0 Z W 1 Q Y X R o P j w v S X R l b U x v Y 2 F 0 a W 9 u P j x T d G F i b G V F b n R y a W V z I C 8 + P C 9 J d G V t P j x J d G V t P j x J d G V t T G 9 j Y X R p b 2 4 + P E l 0 Z W 1 U e X B l P k Z v c m 1 1 b G E 8 L 0 l 0 Z W 1 U e X B l P j x J d G V t U G F 0 a D 5 T Z W N 0 a W 9 u M S 9 O U E 0 l M j B O U E w l M j B S R i 9 O U E 0 l M j B O U E w l M j B S R l 9 T a G V l d D w v S X R l b V B h d G g + P C 9 J d G V t T G 9 j Y X R p b 2 4 + P F N 0 Y W J s Z U V u d H J p Z X M g L z 4 8 L 0 l 0 Z W 0 + P E l 0 Z W 0 + P E l 0 Z W 1 M b 2 N h d G l v b j 4 8 S X R l b V R 5 c G U + R m 9 y b X V s Y T w v S X R l b V R 5 c G U + P E l 0 Z W 1 Q Y X R o P l N l Y 3 R p b 2 4 x L 0 5 Q T S U y M E 5 Q T C U y M F J G L 1 B y b 2 1 v d G V k J T I w S G V h Z G V y c z w v S X R l b V B h d G g + P C 9 J d G V t T G 9 j Y X R p b 2 4 + P F N 0 Y W J s Z U V u d H J p Z X M g L z 4 8 L 0 l 0 Z W 0 + P E l 0 Z W 0 + P E l 0 Z W 1 M b 2 N h d G l v b j 4 8 S X R l b V R 5 c G U + R m 9 y b X V s Y T w v S X R l b V R 5 c G U + P E l 0 Z W 1 Q Y X R o P l N l Y 3 R p b 2 4 x L 0 5 Q T S U y M E 5 Q T C U y M F J G L 0 N o Y W 5 n Z W Q l M j B U e X B l P C 9 J d G V t U G F 0 a D 4 8 L 0 l 0 Z W 1 M b 2 N h d G l v b j 4 8 U 3 R h Y m x l R W 5 0 c m l l c y A v P j w v S X R l b T 4 8 S X R l b T 4 8 S X R l b U x v Y 2 F 0 a W 9 u P j x J d G V t V H l w Z T 5 G b 3 J t d W x h P C 9 J d G V t V H l w Z T 4 8 S X R l b V B h d G g + U 2 V j d G l v b j E v T l B N J T I w T k d S J T I w U k Y 8 L 0 l 0 Z W 1 Q Y X R o P j w v S X R l b U x v Y 2 F 0 a W 9 u P j x T d G F i b G V F b n R y a W V z P j x F b n R y e S B U e X B l P S J J c 1 B y a X Z h d G U i I F Z h b H V l P S J s M C I g L z 4 8 R W 5 0 c n k g V H l w Z T 0 i U X V l c n l J R C I g V m F s d W U 9 I n M 2 O D M w M G I y O C 1 j Z j A 0 L T Q 4 N z c t O W E w O S 1 m M z A w Y j U w N D I 3 Y T Q 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Q z O D M 3 O T N a I i A v P j x F b n R y e S B U e X B l P S J G a W x s R X J y b 3 J D b 3 V u d C I g V m F s d W U 9 I m w w I i A v P j x F b n R y e S B U e X B l P S J G a W x s R X J y b 3 J D b 2 R l I i B W Y W x 1 Z T 0 i c 1 V u a 2 5 v d 2 4 i I C 8 + P E V u d H J 5 I F R 5 c G U 9 I k Z p b G x D b 3 V u d C I g V m F s d W U 9 I m w x O T k 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l B N I E 5 H U i B S R i 9 D a G F u Z 2 V k I F R 5 c G U u e 1 N J Q l I g Q n V z a W 5 l c 3 M g U n V s Z S B G b G 9 3 L D B 9 J n F 1 b 3 Q 7 L C Z x d W 9 0 O 1 N l Y 3 R p b 2 4 x L 0 5 Q T S B O R 1 I g U k Y v Q 2 h h b m d l Z C B U e X B l L n t D b 2 x 1 b W 4 y L D F 9 J n F 1 b 3 Q 7 L C Z x d W 9 0 O 1 N l Y 3 R p b 2 4 x L 0 5 Q T S B O R 1 I g U k Y v Q 2 h h b m d l Z C B U e X B l L n t D b 2 x 1 b W 4 z L D J 9 J n F 1 b 3 Q 7 L C Z x d W 9 0 O 1 N l Y 3 R p b 2 4 x L 0 5 Q T S B O R 1 I g U k Y v Q 2 h h b m d l Z C B U e X B l L n t D b 2 x 1 b W 4 0 L D N 9 J n F 1 b 3 Q 7 L C Z x d W 9 0 O 1 N l Y 3 R p b 2 4 x L 0 5 Q T S B O R 1 I g U k Y v Q 2 h h b m d l Z C B U e X B l L n t D b 2 x 1 b W 4 1 L D R 9 J n F 1 b 3 Q 7 L C Z x d W 9 0 O 1 N l Y 3 R p b 2 4 x L 0 5 Q T S B O R 1 I g U k Y v Q 2 h h b m d l Z C B U e X B l L n t D b 2 x 1 b W 4 2 L D V 9 J n F 1 b 3 Q 7 L C Z x d W 9 0 O 1 N l Y 3 R p b 2 4 x L 0 5 Q T S B O R 1 I g U k Y v Q 2 h h b m d l Z C B U e X B l L n t D b 2 x 1 b W 4 3 L D Z 9 J n F 1 b 3 Q 7 L C Z x d W 9 0 O 1 N l Y 3 R p b 2 4 x L 0 5 Q T S B O R 1 I g U k Y v Q 2 h h b m d l Z C B U e X B l L n t D b 2 x 1 b W 4 4 L D d 9 J n F 1 b 3 Q 7 X S w m c X V v d D t D b 2 x 1 b W 5 D b 3 V u d C Z x d W 9 0 O z o 4 L C Z x d W 9 0 O 0 t l e U N v b H V t b k 5 h b W V z J n F 1 b 3 Q 7 O l t d L C Z x d W 9 0 O 0 N v b H V t b k l k Z W 5 0 a X R p Z X M m c X V v d D s 6 W y Z x d W 9 0 O 1 N l Y 3 R p b 2 4 x L 0 5 Q T S B O R 1 I g U k Y v Q 2 h h b m d l Z C B U e X B l L n t T S U J S I E J 1 c 2 l u Z X N z I F J 1 b G U g R m x v d y w w f S Z x d W 9 0 O y w m c X V v d D t T Z W N 0 a W 9 u M S 9 O U E 0 g T k d S I F J G L 0 N o Y W 5 n Z W Q g V H l w Z S 5 7 Q 2 9 s d W 1 u M i w x f S Z x d W 9 0 O y w m c X V v d D t T Z W N 0 a W 9 u M S 9 O U E 0 g T k d S I F J G L 0 N o Y W 5 n Z W Q g V H l w Z S 5 7 Q 2 9 s d W 1 u M y w y f S Z x d W 9 0 O y w m c X V v d D t T Z W N 0 a W 9 u M S 9 O U E 0 g T k d S I F J G L 0 N o Y W 5 n Z W Q g V H l w Z S 5 7 Q 2 9 s d W 1 u N C w z f S Z x d W 9 0 O y w m c X V v d D t T Z W N 0 a W 9 u M S 9 O U E 0 g T k d S I F J G L 0 N o Y W 5 n Z W Q g V H l w Z S 5 7 Q 2 9 s d W 1 u N S w 0 f S Z x d W 9 0 O y w m c X V v d D t T Z W N 0 a W 9 u M S 9 O U E 0 g T k d S I F J G L 0 N o Y W 5 n Z W Q g V H l w Z S 5 7 Q 2 9 s d W 1 u N i w 1 f S Z x d W 9 0 O y w m c X V v d D t T Z W N 0 a W 9 u M S 9 O U E 0 g T k d S I F J G L 0 N o Y W 5 n Z W Q g V H l w Z S 5 7 Q 2 9 s d W 1 u N y w 2 f S Z x d W 9 0 O y w m c X V v d D t T Z W N 0 a W 9 u M S 9 O U E 0 g T k d S I F J G L 0 N o Y W 5 n Z W Q g V H l w Z S 5 7 Q 2 9 s d W 1 u O C w 3 f S Z x d W 9 0 O 1 0 s J n F 1 b 3 Q 7 U m V s Y X R p b 2 5 z a G l w S W 5 m b y Z x d W 9 0 O z p b X X 0 i I C 8 + P C 9 T d G F i b G V F b n R y a W V z P j w v S X R l b T 4 8 S X R l b T 4 8 S X R l b U x v Y 2 F 0 a W 9 u P j x J d G V t V H l w Z T 5 G b 3 J t d W x h P C 9 J d G V t V H l w Z T 4 8 S X R l b V B h d G g + U 2 V j d G l v b j E v T l B N J T I w T k d S J T I w U k Y v U 2 9 1 c m N l P C 9 J d G V t U G F 0 a D 4 8 L 0 l 0 Z W 1 M b 2 N h d G l v b j 4 8 U 3 R h Y m x l R W 5 0 c m l l c y A v P j w v S X R l b T 4 8 S X R l b T 4 8 S X R l b U x v Y 2 F 0 a W 9 u P j x J d G V t V H l w Z T 5 G b 3 J t d W x h P C 9 J d G V t V H l w Z T 4 8 S X R l b V B h d G g + U 2 V j d G l v b j E v T l B N J T I w T k d S J T I w U k Y v T l B N J T I w T k d S J T I w U k Y l M j B f U 2 h l Z X Q 8 L 0 l 0 Z W 1 Q Y X R o P j w v S X R l b U x v Y 2 F 0 a W 9 u P j x T d G F i b G V F b n R y a W V z I C 8 + P C 9 J d G V t P j x J d G V t P j x J d G V t T G 9 j Y X R p b 2 4 + P E l 0 Z W 1 U e X B l P k Z v c m 1 1 b G E 8 L 0 l 0 Z W 1 U e X B l P j x J d G V t U G F 0 a D 5 T Z W N 0 a W 9 u M S 9 O U E 0 l M j B O R 1 I l M j B S R i 9 Q c m 9 t b 3 R l Z C U y M E h l Y W R l c n M 8 L 0 l 0 Z W 1 Q Y X R o P j w v S X R l b U x v Y 2 F 0 a W 9 u P j x T d G F i b G V F b n R y a W V z I C 8 + P C 9 J d G V t P j x J d G V t P j x J d G V t T G 9 j Y X R p b 2 4 + P E l 0 Z W 1 U e X B l P k Z v c m 1 1 b G E 8 L 0 l 0 Z W 1 U e X B l P j x J d G V t U G F 0 a D 5 T Z W N 0 a W 9 u M S 9 O U E 0 l M j B O R 1 I l M j B S R i 9 D a G F u Z 2 V k J T I w V H l w Z T w v S X R l b V B h d G g + P C 9 J d G V t T G 9 j Y X R p b 2 4 + P F N 0 Y W J s Z U V u d H J p Z X M g L z 4 8 L 0 l 0 Z W 0 + P E l 0 Z W 0 + P E l 0 Z W 1 M b 2 N h d G l v b j 4 8 S X R l b V R 5 c G U + R m 9 y b X V s Y T w v S X R l b V R 5 c G U + P E l 0 Z W 1 Q Y X R o P l N l Y 3 R p b 2 4 x L 0 5 Q T S U y M E c l M j B S R j w v S X R l b V B h d G g + P C 9 J d G V t T G 9 j Y X R p b 2 4 + P F N 0 Y W J s Z U V u d H J p Z X M + P E V u d H J 5 I F R 5 c G U 9 I k l z U H J p d m F 0 Z S I g V m F s d W U 9 I m w w I i A v P j x F b n R y e S B U e X B l P S J R d W V y e U l E I i B W Y W x 1 Z T 0 i c 2 J h N D U 0 O D c 5 L W F h Z D Q t N G M z N i 0 4 Z T Q 0 L T N l M D V l M m I z O G N l N 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b H V t b k 5 h b W V z I i B W Y W x 1 Z T 0 i c 1 s m c X V v d D t T S U J S I E J 1 c 2 l u Z X N z I F J 1 b G U g R m x v d y Z x d W 9 0 O y w m c X V v d D t D b 2 x 1 b W 4 y J n F 1 b 3 Q 7 L C Z x d W 9 0 O 0 N v b H V t b j M m c X V v d D s s J n F 1 b 3 Q 7 Q 2 9 s d W 1 u N C Z x d W 9 0 O y w m c X V v d D t D b 2 x 1 b W 4 1 J n F 1 b 3 Q 7 L C Z x d W 9 0 O 0 N v b H V t b j Y m c X V v d D s s J n F 1 b 3 Q 7 Q 2 9 s d W 1 u N y Z x d W 9 0 O y w m c X V v d D t D b 2 x 1 b W 4 4 J n F 1 b 3 Q 7 X S I g L z 4 8 R W 5 0 c n k g V H l w Z T 0 i R m l s b E N v b H V t b l R 5 c G V z I i B W Y W x 1 Z T 0 i c 0 J n Q U F B d 0 1 E Q m d B P S I g L z 4 8 R W 5 0 c n k g V H l w Z T 0 i R m l s b E x h c 3 R V c G R h d G V k I i B W Y W x 1 Z T 0 i Z D I w M j U t M D c t M D d U M j A 6 M j c 6 M T U u N j E 1 M z g x N V o i I C 8 + P E V u d H J 5 I F R 5 c G U 9 I k Z p b G x F c n J v c k N v d W 5 0 I i B W Y W x 1 Z T 0 i b D A i I C 8 + P E V u d H J 5 I F R 5 c G U 9 I k Z p b G x F c n J v c k N v Z G U i I F Z h b H V l P S J z V W 5 r b m 9 3 b i I g L z 4 8 R W 5 0 c n k g V H l w Z T 0 i R m l s b E N v d W 5 0 I i B W Y W x 1 Z T 0 i b D Q 1 N 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O U E 0 g R y B S R i 9 D a G F u Z 2 V k I F R 5 c G U u e 1 N J Q l I g Q n V z a W 5 l c 3 M g U n V s Z S B G b G 9 3 L D B 9 J n F 1 b 3 Q 7 L C Z x d W 9 0 O 1 N l Y 3 R p b 2 4 x L 0 5 Q T S B H I F J G L 0 N o Y W 5 n Z W Q g V H l w Z S 5 7 Q 2 9 s d W 1 u M i w x f S Z x d W 9 0 O y w m c X V v d D t T Z W N 0 a W 9 u M S 9 O U E 0 g R y B S R i 9 D a G F u Z 2 V k I F R 5 c G U u e 0 N v b H V t b j M s M n 0 m c X V v d D s s J n F 1 b 3 Q 7 U 2 V j d G l v b j E v T l B N I E c g U k Y v Q 2 h h b m d l Z C B U e X B l L n t D b 2 x 1 b W 4 0 L D N 9 J n F 1 b 3 Q 7 L C Z x d W 9 0 O 1 N l Y 3 R p b 2 4 x L 0 5 Q T S B H I F J G L 0 N o Y W 5 n Z W Q g V H l w Z S 5 7 Q 2 9 s d W 1 u N S w 0 f S Z x d W 9 0 O y w m c X V v d D t T Z W N 0 a W 9 u M S 9 O U E 0 g R y B S R i 9 D a G F u Z 2 V k I F R 5 c G U u e 0 N v b H V t b j Y s N X 0 m c X V v d D s s J n F 1 b 3 Q 7 U 2 V j d G l v b j E v T l B N I E c g U k Y v Q 2 h h b m d l Z C B U e X B l L n t D b 2 x 1 b W 4 3 L D Z 9 J n F 1 b 3 Q 7 L C Z x d W 9 0 O 1 N l Y 3 R p b 2 4 x L 0 5 Q T S B H I F J G L 0 N o Y W 5 n Z W Q g V H l w Z S 5 7 Q 2 9 s d W 1 u O C w 3 f S Z x d W 9 0 O 1 0 s J n F 1 b 3 Q 7 Q 2 9 s d W 1 u Q 2 9 1 b n Q m c X V v d D s 6 O C w m c X V v d D t L Z X l D b 2 x 1 b W 5 O Y W 1 l c y Z x d W 9 0 O z p b X S w m c X V v d D t D b 2 x 1 b W 5 J Z G V u d G l 0 a W V z J n F 1 b 3 Q 7 O l s m c X V v d D t T Z W N 0 a W 9 u M S 9 O U E 0 g R y B S R i 9 D a G F u Z 2 V k I F R 5 c G U u e 1 N J Q l I g Q n V z a W 5 l c 3 M g U n V s Z S B G b G 9 3 L D B 9 J n F 1 b 3 Q 7 L C Z x d W 9 0 O 1 N l Y 3 R p b 2 4 x L 0 5 Q T S B H I F J G L 0 N o Y W 5 n Z W Q g V H l w Z S 5 7 Q 2 9 s d W 1 u M i w x f S Z x d W 9 0 O y w m c X V v d D t T Z W N 0 a W 9 u M S 9 O U E 0 g R y B S R i 9 D a G F u Z 2 V k I F R 5 c G U u e 0 N v b H V t b j M s M n 0 m c X V v d D s s J n F 1 b 3 Q 7 U 2 V j d G l v b j E v T l B N I E c g U k Y v Q 2 h h b m d l Z C B U e X B l L n t D b 2 x 1 b W 4 0 L D N 9 J n F 1 b 3 Q 7 L C Z x d W 9 0 O 1 N l Y 3 R p b 2 4 x L 0 5 Q T S B H I F J G L 0 N o Y W 5 n Z W Q g V H l w Z S 5 7 Q 2 9 s d W 1 u N S w 0 f S Z x d W 9 0 O y w m c X V v d D t T Z W N 0 a W 9 u M S 9 O U E 0 g R y B S R i 9 D a G F u Z 2 V k I F R 5 c G U u e 0 N v b H V t b j Y s N X 0 m c X V v d D s s J n F 1 b 3 Q 7 U 2 V j d G l v b j E v T l B N I E c g U k Y v Q 2 h h b m d l Z C B U e X B l L n t D b 2 x 1 b W 4 3 L D Z 9 J n F 1 b 3 Q 7 L C Z x d W 9 0 O 1 N l Y 3 R p b 2 4 x L 0 5 Q T S B H I F J G L 0 N o Y W 5 n Z W Q g V H l w Z S 5 7 Q 2 9 s d W 1 u O C w 3 f S Z x d W 9 0 O 1 0 s J n F 1 b 3 Q 7 U m V s Y X R p b 2 5 z a G l w S W 5 m b y Z x d W 9 0 O z p b X X 0 i I C 8 + P C 9 T d G F i b G V F b n R y a W V z P j w v S X R l b T 4 8 S X R l b T 4 8 S X R l b U x v Y 2 F 0 a W 9 u P j x J d G V t V H l w Z T 5 G b 3 J t d W x h P C 9 J d G V t V H l w Z T 4 8 S X R l b V B h d G g + U 2 V j d G l v b j E v T l B N J T I w R y U y M F J G L 1 N v d X J j Z T w v S X R l b V B h d G g + P C 9 J d G V t T G 9 j Y X R p b 2 4 + P F N 0 Y W J s Z U V u d H J p Z X M g L z 4 8 L 0 l 0 Z W 0 + P E l 0 Z W 0 + P E l 0 Z W 1 M b 2 N h d G l v b j 4 8 S X R l b V R 5 c G U + R m 9 y b X V s Y T w v S X R l b V R 5 c G U + P E l 0 Z W 1 Q Y X R o P l N l Y 3 R p b 2 4 x L 0 5 Q T S U y M E c l M j B S R i 9 O U E 0 l M j B H J T I w U k Z f U 2 h l Z X Q 8 L 0 l 0 Z W 1 Q Y X R o P j w v S X R l b U x v Y 2 F 0 a W 9 u P j x T d G F i b G V F b n R y a W V z I C 8 + P C 9 J d G V t P j x J d G V t P j x J d G V t T G 9 j Y X R p b 2 4 + P E l 0 Z W 1 U e X B l P k Z v c m 1 1 b G E 8 L 0 l 0 Z W 1 U e X B l P j x J d G V t U G F 0 a D 5 T Z W N 0 a W 9 u M S 9 O U E 0 l M j B H J T I w U k Y v U H J v b W 9 0 Z W Q l M j B I Z W F k Z X J z P C 9 J d G V t U G F 0 a D 4 8 L 0 l 0 Z W 1 M b 2 N h d G l v b j 4 8 U 3 R h Y m x l R W 5 0 c m l l c y A v P j w v S X R l b T 4 8 S X R l b T 4 8 S X R l b U x v Y 2 F 0 a W 9 u P j x J d G V t V H l w Z T 5 G b 3 J t d W x h P C 9 J d G V t V H l w Z T 4 8 S X R l b V B h d G g + U 2 V j d G l v b j E v T l B N J T I w R y U y M F J G L 0 N o Y W 5 n Z W Q l M j B U e X B l P C 9 J d G V t U G F 0 a D 4 8 L 0 l 0 Z W 1 M b 2 N h d G l v b j 4 8 U 3 R h Y m x l R W 5 0 c m l l c y A v P j w v S X R l b T 4 8 S X R l b T 4 8 S X R l b U x v Y 2 F 0 a W 9 u P j x J d G V t V H l w Z T 5 G b 3 J t d W x h P C 9 J d G V t V H l w Z T 4 8 S X R l b V B h d G g + U 2 V j d G l v b j E v T U g t U l R N J T I w U k Y 8 L 0 l 0 Z W 1 Q Y X R o P j w v S X R l b U x v Y 2 F 0 a W 9 u P j x T d G F i b G V F b n R y a W V z P j x F b n R y e S B U e X B l P S J J c 1 B y a X Z h d G U i I F Z h b H V l P S J s M C I g L z 4 8 R W 5 0 c n k g V H l w Z T 0 i U X V l c n l J R C I g V m F s d W U 9 I n M y Y z k 3 Z W Z l Z S 1 j Y m M 4 L T R m Y W U t Y T B h Y S 1 j Z G U 5 M D M 5 M T U 5 M j Q 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Y y M z M 4 M z N a I i A v P j x F b n R y e S B U e X B l P S J G a W x s R X J y b 3 J D b 3 V u d C I g V m F s d W U 9 I m w w I i A v P j x F b n R y e S B U e X B l P S J G a W x s R X J y b 3 J D b 2 R l I i B W Y W x 1 Z T 0 i c 1 V u a 2 5 v d 2 4 i I C 8 + P E V u d H J 5 I F R 5 c G U 9 I k Z p b G x D b 3 V u d C I g V m F s d W U 9 I m w x N j g 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U g t U l R N I F J G L 0 N o Y W 5 n Z W Q g V H l w Z S 5 7 U 0 l C U i B C d X N p b m V z c y B S d W x l I E Z s b 3 c s M H 0 m c X V v d D s s J n F 1 b 3 Q 7 U 2 V j d G l v b j E v T U g t U l R N I F J G L 0 N o Y W 5 n Z W Q g V H l w Z S 5 7 Q 2 9 s d W 1 u M i w x f S Z x d W 9 0 O y w m c X V v d D t T Z W N 0 a W 9 u M S 9 N S C 1 S V E 0 g U k Y v Q 2 h h b m d l Z C B U e X B l L n t D b 2 x 1 b W 4 z L D J 9 J n F 1 b 3 Q 7 L C Z x d W 9 0 O 1 N l Y 3 R p b 2 4 x L 0 1 I L V J U T S B S R i 9 D a G F u Z 2 V k I F R 5 c G U u e 0 N v b H V t b j Q s M 3 0 m c X V v d D s s J n F 1 b 3 Q 7 U 2 V j d G l v b j E v T U g t U l R N I F J G L 0 N o Y W 5 n Z W Q g V H l w Z S 5 7 Q 2 9 s d W 1 u N S w 0 f S Z x d W 9 0 O y w m c X V v d D t T Z W N 0 a W 9 u M S 9 N S C 1 S V E 0 g U k Y v Q 2 h h b m d l Z C B U e X B l L n t D b 2 x 1 b W 4 2 L D V 9 J n F 1 b 3 Q 7 L C Z x d W 9 0 O 1 N l Y 3 R p b 2 4 x L 0 1 I L V J U T S B S R i 9 D a G F u Z 2 V k I F R 5 c G U u e 0 N v b H V t b j c s N n 0 m c X V v d D s s J n F 1 b 3 Q 7 U 2 V j d G l v b j E v T U g t U l R N I F J G L 0 N o Y W 5 n Z W Q g V H l w Z S 5 7 Q 2 9 s d W 1 u O C w 3 f S Z x d W 9 0 O 1 0 s J n F 1 b 3 Q 7 Q 2 9 s d W 1 u Q 2 9 1 b n Q m c X V v d D s 6 O C w m c X V v d D t L Z X l D b 2 x 1 b W 5 O Y W 1 l c y Z x d W 9 0 O z p b X S w m c X V v d D t D b 2 x 1 b W 5 J Z G V u d G l 0 a W V z J n F 1 b 3 Q 7 O l s m c X V v d D t T Z W N 0 a W 9 u M S 9 N S C 1 S V E 0 g U k Y v Q 2 h h b m d l Z C B U e X B l L n t T S U J S I E J 1 c 2 l u Z X N z I F J 1 b G U g R m x v d y w w f S Z x d W 9 0 O y w m c X V v d D t T Z W N 0 a W 9 u M S 9 N S C 1 S V E 0 g U k Y v Q 2 h h b m d l Z C B U e X B l L n t D b 2 x 1 b W 4 y L D F 9 J n F 1 b 3 Q 7 L C Z x d W 9 0 O 1 N l Y 3 R p b 2 4 x L 0 1 I L V J U T S B S R i 9 D a G F u Z 2 V k I F R 5 c G U u e 0 N v b H V t b j M s M n 0 m c X V v d D s s J n F 1 b 3 Q 7 U 2 V j d G l v b j E v T U g t U l R N I F J G L 0 N o Y W 5 n Z W Q g V H l w Z S 5 7 Q 2 9 s d W 1 u N C w z f S Z x d W 9 0 O y w m c X V v d D t T Z W N 0 a W 9 u M S 9 N S C 1 S V E 0 g U k Y v Q 2 h h b m d l Z C B U e X B l L n t D b 2 x 1 b W 4 1 L D R 9 J n F 1 b 3 Q 7 L C Z x d W 9 0 O 1 N l Y 3 R p b 2 4 x L 0 1 I L V J U T S B S R i 9 D a G F u Z 2 V k I F R 5 c G U u e 0 N v b H V t b j Y s N X 0 m c X V v d D s s J n F 1 b 3 Q 7 U 2 V j d G l v b j E v T U g t U l R N I F J G L 0 N o Y W 5 n Z W Q g V H l w Z S 5 7 Q 2 9 s d W 1 u N y w 2 f S Z x d W 9 0 O y w m c X V v d D t T Z W N 0 a W 9 u M S 9 N S C 1 S V E 0 g U k Y v Q 2 h h b m d l Z C B U e X B l L n t D b 2 x 1 b W 4 4 L D d 9 J n F 1 b 3 Q 7 X S w m c X V v d D t S Z W x h d G l v b n N o a X B J b m Z v J n F 1 b 3 Q 7 O l t d f S I g L z 4 8 L 1 N 0 Y W J s Z U V u d H J p Z X M + P C 9 J d G V t P j x J d G V t P j x J d G V t T G 9 j Y X R p b 2 4 + P E l 0 Z W 1 U e X B l P k Z v c m 1 1 b G E 8 L 0 l 0 Z W 1 U e X B l P j x J d G V t U G F 0 a D 5 T Z W N 0 a W 9 u M S 9 N S C 1 S V E 0 l M j B S R i 9 T b 3 V y Y 2 U 8 L 0 l 0 Z W 1 Q Y X R o P j w v S X R l b U x v Y 2 F 0 a W 9 u P j x T d G F i b G V F b n R y a W V z I C 8 + P C 9 J d G V t P j x J d G V t P j x J d G V t T G 9 j Y X R p b 2 4 + P E l 0 Z W 1 U e X B l P k Z v c m 1 1 b G E 8 L 0 l 0 Z W 1 U e X B l P j x J d G V t U G F 0 a D 5 T Z W N 0 a W 9 u M S 9 N S C 1 S V E 0 l M j B S R i 9 N S C 1 S V E 0 l M j B S R l 9 T a G V l d D w v S X R l b V B h d G g + P C 9 J d G V t T G 9 j Y X R p b 2 4 + P F N 0 Y W J s Z U V u d H J p Z X M g L z 4 8 L 0 l 0 Z W 0 + P E l 0 Z W 0 + P E l 0 Z W 1 M b 2 N h d G l v b j 4 8 S X R l b V R 5 c G U + R m 9 y b X V s Y T w v S X R l b V R 5 c G U + P E l 0 Z W 1 Q Y X R o P l N l Y 3 R p b 2 4 x L 0 1 I L V J U T S U y M F J G L 1 B y b 2 1 v d G V k J T I w S G V h Z G V y c z w v S X R l b V B h d G g + P C 9 J d G V t T G 9 j Y X R p b 2 4 + P F N 0 Y W J s Z U V u d H J p Z X M g L z 4 8 L 0 l 0 Z W 0 + P E l 0 Z W 0 + P E l 0 Z W 1 M b 2 N h d G l v b j 4 8 S X R l b V R 5 c G U + R m 9 y b X V s Y T w v S X R l b V R 5 c G U + P E l 0 Z W 1 Q Y X R o P l N l Y 3 R p b 2 4 x L 0 1 I L V J U T S U y M F J G L 0 N o Y W 5 n Z W Q l M j B U e X B l P C 9 J d G V t U G F 0 a D 4 8 L 0 l 0 Z W 1 M b 2 N h d G l v b j 4 8 U 3 R h Y m x l R W 5 0 c m l l c y A v P j w v S X R l b T 4 8 S X R l b T 4 8 S X R l b U x v Y 2 F 0 a W 9 u P j x J d G V t V H l w Z T 5 G b 3 J t d W x h P C 9 J d G V t V H l w Z T 4 8 S X R l b V B h d G g + U 2 V j d G l v b j E v T U Q t R E F N J T I w U k Y 8 L 0 l 0 Z W 1 Q Y X R o P j w v S X R l b U x v Y 2 F 0 a W 9 u P j x T d G F i b G V F b n R y a W V z P j x F b n R y e S B U e X B l P S J J c 1 B y a X Z h d G U i I F Z h b H V l P S J s M C I g L z 4 8 R W 5 0 c n k g V H l w Z T 0 i U X V l c n l J R C I g V m F s d W U 9 I n M 3 O T U z M j E 2 N i 1 j N T U 2 L T Q y Y W I t Y j R l N S 0 x O T M 3 Z G F m Y 2 Q w O W M 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U 0 l C U i B C d X N p b m V z c y B S d W x l I E Z s b 3 c m c X V v d D s s J n F 1 b 3 Q 7 Q 2 9 s d W 1 u M i Z x d W 9 0 O y w m c X V v d D t D b 2 x 1 b W 4 z J n F 1 b 3 Q 7 L C Z x d W 9 0 O 0 N v b H V t b j Q m c X V v d D s s J n F 1 b 3 Q 7 Q 2 9 s d W 1 u N S Z x d W 9 0 O y w m c X V v d D t D b 2 x 1 b W 4 2 J n F 1 b 3 Q 7 L C Z x d W 9 0 O 0 N v b H V t b j c m c X V v d D s s J n F 1 b 3 Q 7 Q 2 9 s d W 1 u O C Z x d W 9 0 O 1 0 i I C 8 + P E V u d H J 5 I F R 5 c G U 9 I k Z p b G x D b 2 x 1 b W 5 U e X B l c y I g V m F s d W U 9 I n N C Z 0 F B Q X d N R E J n Q T 0 i I C 8 + P E V u d H J 5 I F R 5 c G U 9 I k Z p b G x M Y X N 0 V X B k Y X R l Z C I g V m F s d W U 9 I m Q y M D I 1 L T A 3 L T A 3 V D I w O j I 3 O j E 1 L j Y z M T M 4 M D Z a I i A v P j x F b n R y e S B U e X B l P S J G a W x s R X J y b 3 J D b 3 V u d C I g V m F s d W U 9 I m w w I i A v P j x F b n R y e S B U e X B l P S J G a W x s R X J y b 3 J D b 2 R l I i B W Y W x 1 Z T 0 i c 1 V u a 2 5 v d 2 4 i I C 8 + P E V u d H J 5 I F R 5 c G U 9 I k Z p b G x D b 3 V u d C I g V m F s d W U 9 I m w x N z E 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U Q t R E F N I F J G L 0 N o Y W 5 n Z W Q g V H l w Z S 5 7 U 0 l C U i B C d X N p b m V z c y B S d W x l I E Z s b 3 c s M H 0 m c X V v d D s s J n F 1 b 3 Q 7 U 2 V j d G l v b j E v T U Q t R E F N I F J G L 0 N o Y W 5 n Z W Q g V H l w Z S 5 7 Q 2 9 s d W 1 u M i w x f S Z x d W 9 0 O y w m c X V v d D t T Z W N 0 a W 9 u M S 9 N R C 1 E Q U 0 g U k Y v Q 2 h h b m d l Z C B U e X B l L n t D b 2 x 1 b W 4 z L D J 9 J n F 1 b 3 Q 7 L C Z x d W 9 0 O 1 N l Y 3 R p b 2 4 x L 0 1 E L U R B T S B S R i 9 D a G F u Z 2 V k I F R 5 c G U u e 0 N v b H V t b j Q s M 3 0 m c X V v d D s s J n F 1 b 3 Q 7 U 2 V j d G l v b j E v T U Q t R E F N I F J G L 0 N o Y W 5 n Z W Q g V H l w Z S 5 7 Q 2 9 s d W 1 u N S w 0 f S Z x d W 9 0 O y w m c X V v d D t T Z W N 0 a W 9 u M S 9 N R C 1 E Q U 0 g U k Y v Q 2 h h b m d l Z C B U e X B l L n t D b 2 x 1 b W 4 2 L D V 9 J n F 1 b 3 Q 7 L C Z x d W 9 0 O 1 N l Y 3 R p b 2 4 x L 0 1 E L U R B T S B S R i 9 D a G F u Z 2 V k I F R 5 c G U u e 0 N v b H V t b j c s N n 0 m c X V v d D s s J n F 1 b 3 Q 7 U 2 V j d G l v b j E v T U Q t R E F N I F J G L 0 N o Y W 5 n Z W Q g V H l w Z S 5 7 Q 2 9 s d W 1 u O C w 3 f S Z x d W 9 0 O 1 0 s J n F 1 b 3 Q 7 Q 2 9 s d W 1 u Q 2 9 1 b n Q m c X V v d D s 6 O C w m c X V v d D t L Z X l D b 2 x 1 b W 5 O Y W 1 l c y Z x d W 9 0 O z p b X S w m c X V v d D t D b 2 x 1 b W 5 J Z G V u d G l 0 a W V z J n F 1 b 3 Q 7 O l s m c X V v d D t T Z W N 0 a W 9 u M S 9 N R C 1 E Q U 0 g U k Y v Q 2 h h b m d l Z C B U e X B l L n t T S U J S I E J 1 c 2 l u Z X N z I F J 1 b G U g R m x v d y w w f S Z x d W 9 0 O y w m c X V v d D t T Z W N 0 a W 9 u M S 9 N R C 1 E Q U 0 g U k Y v Q 2 h h b m d l Z C B U e X B l L n t D b 2 x 1 b W 4 y L D F 9 J n F 1 b 3 Q 7 L C Z x d W 9 0 O 1 N l Y 3 R p b 2 4 x L 0 1 E L U R B T S B S R i 9 D a G F u Z 2 V k I F R 5 c G U u e 0 N v b H V t b j M s M n 0 m c X V v d D s s J n F 1 b 3 Q 7 U 2 V j d G l v b j E v T U Q t R E F N I F J G L 0 N o Y W 5 n Z W Q g V H l w Z S 5 7 Q 2 9 s d W 1 u N C w z f S Z x d W 9 0 O y w m c X V v d D t T Z W N 0 a W 9 u M S 9 N R C 1 E Q U 0 g U k Y v Q 2 h h b m d l Z C B U e X B l L n t D b 2 x 1 b W 4 1 L D R 9 J n F 1 b 3 Q 7 L C Z x d W 9 0 O 1 N l Y 3 R p b 2 4 x L 0 1 E L U R B T S B S R i 9 D a G F u Z 2 V k I F R 5 c G U u e 0 N v b H V t b j Y s N X 0 m c X V v d D s s J n F 1 b 3 Q 7 U 2 V j d G l v b j E v T U Q t R E F N I F J G L 0 N o Y W 5 n Z W Q g V H l w Z S 5 7 Q 2 9 s d W 1 u N y w 2 f S Z x d W 9 0 O y w m c X V v d D t T Z W N 0 a W 9 u M S 9 N R C 1 E Q U 0 g U k Y v Q 2 h h b m d l Z C B U e X B l L n t D b 2 x 1 b W 4 4 L D d 9 J n F 1 b 3 Q 7 X S w m c X V v d D t S Z W x h d G l v b n N o a X B J b m Z v J n F 1 b 3 Q 7 O l t d f S I g L z 4 8 L 1 N 0 Y W J s Z U V u d H J p Z X M + P C 9 J d G V t P j x J d G V t P j x J d G V t T G 9 j Y X R p b 2 4 + P E l 0 Z W 1 U e X B l P k Z v c m 1 1 b G E 8 L 0 l 0 Z W 1 U e X B l P j x J d G V t U G F 0 a D 5 T Z W N 0 a W 9 u M S 9 N R C 1 E Q U 0 l M j B S R i 9 T b 3 V y Y 2 U 8 L 0 l 0 Z W 1 Q Y X R o P j w v S X R l b U x v Y 2 F 0 a W 9 u P j x T d G F i b G V F b n R y a W V z I C 8 + P C 9 J d G V t P j x J d G V t P j x J d G V t T G 9 j Y X R p b 2 4 + P E l 0 Z W 1 U e X B l P k Z v c m 1 1 b G E 8 L 0 l 0 Z W 1 U e X B l P j x J d G V t U G F 0 a D 5 T Z W N 0 a W 9 u M S 9 N R C 1 E Q U 0 l M j B S R i 9 N R C 1 E Q U 0 l M j B S R l 9 T a G V l d D w v S X R l b V B h d G g + P C 9 J d G V t T G 9 j Y X R p b 2 4 + P F N 0 Y W J s Z U V u d H J p Z X M g L z 4 8 L 0 l 0 Z W 0 + P E l 0 Z W 0 + P E l 0 Z W 1 M b 2 N h d G l v b j 4 8 S X R l b V R 5 c G U + R m 9 y b X V s Y T w v S X R l b V R 5 c G U + P E l 0 Z W 1 Q Y X R o P l N l Y 3 R p b 2 4 x L 0 1 E L U R B T S U y M F J G L 1 B y b 2 1 v d G V k J T I w S G V h Z G V y c z w v S X R l b V B h d G g + P C 9 J d G V t T G 9 j Y X R p b 2 4 + P F N 0 Y W J s Z U V u d H J p Z X M g L z 4 8 L 0 l 0 Z W 0 + P E l 0 Z W 0 + P E l 0 Z W 1 M b 2 N h d G l v b j 4 8 S X R l b V R 5 c G U + R m 9 y b X V s Y T w v S X R l b V R 5 c G U + P E l 0 Z W 1 Q Y X R o P l N l Y 3 R p b 2 4 x L 0 1 E L U R B T S U y M F J G L 0 N o Y W 5 n Z W Q l M j B U e X B l P C 9 J d G V t U G F 0 a D 4 8 L 0 l 0 Z W 1 M b 2 N h d G l v b j 4 8 U 3 R h Y m x l R W 5 0 c m l l c y A v P j w v S X R l b T 4 8 S X R l b T 4 8 S X R l b U x v Y 2 F 0 a W 9 u P j x J d G V t V H l w Z T 5 G b 3 J t d W x h P C 9 J d G V t V H l w Z T 4 8 S X R l b V B h d G g + U 2 V j d G l v b j E v Q V N S J T I w U k Y v U H J v b W 9 0 Z W Q l M j B I Z W F k Z X J z P C 9 J d G V t U G F 0 a D 4 8 L 0 l 0 Z W 1 M b 2 N h d G l v b j 4 8 U 3 R h Y m x l R W 5 0 c m l l c y A v P j w v S X R l b T 4 8 S X R l b T 4 8 S X R l b U x v Y 2 F 0 a W 9 u P j x J d G V t V H l w Z T 5 G b 3 J t d W x h P C 9 J d G V t V H l w Z T 4 8 S X R l b V B h d G g + U 2 V j d G l v b j E v Q V N S J T I w U k Y v Q 2 h h b m d l Z C U y M F R 5 c G U 8 L 0 l 0 Z W 1 Q Y X R o P j w v S X R l b U x v Y 2 F 0 a W 9 u P j x T d G F i b G V F b n R y a W V z I C 8 + P C 9 J d G V t P j w v S X R l b X M + P C 9 M b 2 N h b F B h Y 2 t h Z 2 V N Z X R h Z G F 0 Y U Z p b G U + F g A A A F B L B Q Y A A A A A A A A A A A A A A A A A A A A A A A D a A A A A A Q A A A N C M n d 8 B F d E R j H o A w E / C l + s B A A A A H 4 c a + Y E 9 J E K b r y k s U i 3 7 P Q A A A A A C A A A A A A A D Z g A A w A A A A B A A A A C E g b u B d / 5 U n G b C / f U 6 n 3 R x A A A A A A S A A A C g A A A A E A A A A M 4 I 0 m t v f R a A f B T J B W l F v f V Q A A A A K + c A 9 Z E h 2 j 9 j 7 T R u N g l V e O t M w 5 d U t G B 7 o a z i 2 u u Z Y A V k C F P F m 9 S y 4 I 1 F j l Z Q c s 3 F N / D + s H r R Y R 5 T R t F p u I c p E I J 8 P / y 9 0 c c T 5 U 5 u J Q v H 6 L w U A A A A 6 + P + Y 2 Z I J v W e G O j k G U A Y 8 s 5 a O L 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76092249CC62C48AA17033F357BFB4B" ma:contentTypeVersion="0" ma:contentTypeDescription="Create a new document." ma:contentTypeScope="" ma:versionID="e4ef72e93eae50309b7f5937c6680dd2">
  <xsd:schema xmlns:xsd="http://www.w3.org/2001/XMLSchema" xmlns:xs="http://www.w3.org/2001/XMLSchema" xmlns:p="http://schemas.microsoft.com/office/2006/metadata/properties" targetNamespace="http://schemas.microsoft.com/office/2006/metadata/properties" ma:root="true" ma:fieldsID="32087e9263820ce1bb09bdcb2017522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641E313-405A-4B7E-BCC0-8EC372842F7A}">
  <ds:schemaRefs>
    <ds:schemaRef ds:uri="http://schemas.microsoft.com/DataMashup"/>
  </ds:schemaRefs>
</ds:datastoreItem>
</file>

<file path=customXml/itemProps2.xml><?xml version="1.0" encoding="utf-8"?>
<ds:datastoreItem xmlns:ds="http://schemas.openxmlformats.org/officeDocument/2006/customXml" ds:itemID="{4EDD9FBA-810A-482C-A7BB-EBC53789E2C7}"/>
</file>

<file path=customXml/itemProps3.xml><?xml version="1.0" encoding="utf-8"?>
<ds:datastoreItem xmlns:ds="http://schemas.openxmlformats.org/officeDocument/2006/customXml" ds:itemID="{C0AFD7A5-2EE8-4AA4-A1A8-62E7C2425427}"/>
</file>

<file path=customXml/itemProps4.xml><?xml version="1.0" encoding="utf-8"?>
<ds:datastoreItem xmlns:ds="http://schemas.openxmlformats.org/officeDocument/2006/customXml" ds:itemID="{C44EEE11-D898-4692-B8BE-3810F5FF35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Business Rules</vt:lpstr>
      <vt:lpstr>Figures</vt:lpstr>
      <vt:lpstr>Terms</vt:lpstr>
      <vt:lpstr>BR</vt:lpstr>
      <vt:lpstr>'Business Rules'!Print_Titles</vt:lpstr>
      <vt:lpstr>Figures!Print_Titles</vt:lpstr>
      <vt:lpstr>Terms!Print_Titles</vt:lpstr>
    </vt:vector>
  </TitlesOfParts>
  <Company>California I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BR Business Rules</dc:title>
  <dc:subject>Day-Ahead and Real-Time Markets</dc:subject>
  <dc:creator>Dr. George Angelidis</dc:creator>
  <cp:lastModifiedBy>Tamblyn, Wendell</cp:lastModifiedBy>
  <cp:lastPrinted>2020-11-25T22:53:23Z</cp:lastPrinted>
  <dcterms:created xsi:type="dcterms:W3CDTF">2003-01-09T15:50:24Z</dcterms:created>
  <dcterms:modified xsi:type="dcterms:W3CDTF">2026-01-12T16: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776092249CC62C48AA17033F357BFB4B</vt:lpwstr>
  </property>
</Properties>
</file>